_type]],"Desired","Undesired")</f>
        <v>Desired</v>
      </c>
      <c r="N76187" t="str">
        <f t="shared" si="1190"/>
        <v>Couples</v>
      </c>
    </row>
    <row r="76188" spans="1:14" x14ac:dyDescent="0.3">
      <c r="A76188" s="1" t="s">
        <v>165</v>
      </c>
      <c r="B76188">
        <v>1</v>
      </c>
      <c r="C76188">
        <v>2015</v>
      </c>
      <c r="D76188" s="1" t="s">
        <v>74</v>
      </c>
      <c r="E76188">
        <v>2</v>
      </c>
      <c r="F76188">
        <v>0</v>
      </c>
      <c r="G76188">
        <v>0</v>
      </c>
      <c r="H76188" s="1" t="s">
        <v>14</v>
      </c>
      <c r="I76188" s="1" t="s">
        <v>19</v>
      </c>
      <c r="J76188" s="1" t="s">
        <v>19</v>
      </c>
      <c r="K76188" s="1" t="s">
        <v>20</v>
      </c>
      <c r="L76188" s="2">
        <v>42193</v>
      </c>
      <c r="M76188" t="str">
        <f>IF(hotel_bookings[[#This Row],[reserved_room_type]]=hotel_bookings[[#This Row],[assigned_room_type]],"Desired","Undesired")</f>
        <v>Desired</v>
      </c>
      <c r="N76188" t="str">
        <f t="shared" si="1190"/>
        <v>Couples</v>
      </c>
    </row>
    <row r="76189" spans="1:14" x14ac:dyDescent="0.3">
      <c r="A76189" s="1" t="s">
        <v>165</v>
      </c>
      <c r="B76189">
        <v>1</v>
      </c>
      <c r="C76189">
        <v>2015</v>
      </c>
      <c r="D76189" s="1" t="s">
        <v>74</v>
      </c>
      <c r="E76189">
        <v>2</v>
      </c>
      <c r="F76189">
        <v>0</v>
      </c>
      <c r="G76189">
        <v>0</v>
      </c>
      <c r="H76189" s="1" t="s">
        <v>14</v>
      </c>
      <c r="I76189" s="1" t="s">
        <v>19</v>
      </c>
      <c r="J76189" s="1" t="s">
        <v>19</v>
      </c>
      <c r="K76189" s="1" t="s">
        <v>20</v>
      </c>
      <c r="L76189" s="2">
        <v>42193</v>
      </c>
      <c r="M76189" t="str">
        <f>IF(hotel_bookings[[#This Row],[reserved_room_type]]=hotel_bookings[[#This Row],[assigned_room_type]],"Desired","Undesired")</f>
        <v>Desired</v>
      </c>
      <c r="N76189" t="str">
        <f t="shared" si="1190"/>
        <v>Couples</v>
      </c>
    </row>
    <row r="76190" spans="1:14" x14ac:dyDescent="0.3">
      <c r="A76190" s="1" t="s">
        <v>165</v>
      </c>
      <c r="B76190">
        <v>1</v>
      </c>
      <c r="C76190">
        <v>2015</v>
      </c>
      <c r="D76190" s="1" t="s">
        <v>74</v>
      </c>
      <c r="E76190">
        <v>2</v>
      </c>
      <c r="F76190">
        <v>0</v>
      </c>
      <c r="G76190">
        <v>0</v>
      </c>
      <c r="H76190" s="1" t="s">
        <v>14</v>
      </c>
      <c r="I76190" s="1" t="s">
        <v>19</v>
      </c>
      <c r="J76190" s="1" t="s">
        <v>19</v>
      </c>
      <c r="K76190" s="1" t="s">
        <v>20</v>
      </c>
      <c r="L76190" s="2">
        <v>42193</v>
      </c>
      <c r="M76190" t="str">
        <f>IF(hotel_bookings[[#This Row],[reserved_room_type]]=hotel_bookings[[#This Row],[assigned_room_type]],"Desired","Undesired")</f>
        <v>Desired</v>
      </c>
      <c r="N76190" t="str">
        <f t="shared" si="1190"/>
        <v>Couples</v>
      </c>
    </row>
    <row r="76191" spans="1:14" x14ac:dyDescent="0.3">
      <c r="A76191" s="1" t="s">
        <v>165</v>
      </c>
      <c r="B76191">
        <v>1</v>
      </c>
      <c r="C76191">
        <v>2015</v>
      </c>
      <c r="D76191" s="1" t="s">
        <v>74</v>
      </c>
      <c r="E76191">
        <v>2</v>
      </c>
      <c r="F76191">
        <v>0</v>
      </c>
      <c r="G76191">
        <v>0</v>
      </c>
      <c r="H76191" s="1" t="s">
        <v>14</v>
      </c>
      <c r="I76191" s="1" t="s">
        <v>19</v>
      </c>
      <c r="J76191" s="1" t="s">
        <v>19</v>
      </c>
      <c r="K76191" s="1" t="s">
        <v>20</v>
      </c>
      <c r="L76191" s="2">
        <v>42193</v>
      </c>
      <c r="M76191" t="str">
        <f>IF(hotel_bookings[[#This Row],[reserved_room_type]]=hotel_bookings[[#This Row],[assigned_room_type]],"Desired","Undesired")</f>
        <v>Desired</v>
      </c>
      <c r="N76191" t="str">
        <f t="shared" si="1190"/>
        <v>Couples</v>
      </c>
    </row>
    <row r="76192" spans="1:14" x14ac:dyDescent="0.3">
      <c r="A76192" s="1" t="s">
        <v>165</v>
      </c>
      <c r="B76192">
        <v>1</v>
      </c>
      <c r="C76192">
        <v>2015</v>
      </c>
      <c r="D76192" s="1" t="s">
        <v>74</v>
      </c>
      <c r="E76192">
        <v>2</v>
      </c>
      <c r="F76192">
        <v>0</v>
      </c>
      <c r="G76192">
        <v>0</v>
      </c>
      <c r="H76192" s="1" t="s">
        <v>14</v>
      </c>
      <c r="I76192" s="1" t="s">
        <v>19</v>
      </c>
      <c r="J76192" s="1" t="s">
        <v>19</v>
      </c>
      <c r="K76192" s="1" t="s">
        <v>20</v>
      </c>
      <c r="L76192" s="2">
        <v>42193</v>
      </c>
      <c r="M76192" t="str">
        <f>IF(hotel_bookings[[#This Row],[reserved_room_type]]=hotel_bookings[[#This Row],[assigned_room_type]],"Desired","Undesired")</f>
        <v>Desired</v>
      </c>
      <c r="N76192" t="str">
        <f t="shared" si="1190"/>
        <v>Couples</v>
      </c>
    </row>
    <row r="76193" spans="1:14" x14ac:dyDescent="0.3">
      <c r="A76193" s="1" t="s">
        <v>165</v>
      </c>
      <c r="B76193">
        <v>1</v>
      </c>
      <c r="C76193">
        <v>2015</v>
      </c>
      <c r="D76193" s="1" t="s">
        <v>74</v>
      </c>
      <c r="E76193">
        <v>2</v>
      </c>
      <c r="F76193">
        <v>0</v>
      </c>
      <c r="G76193">
        <v>0</v>
      </c>
      <c r="H76193" s="1" t="s">
        <v>14</v>
      </c>
      <c r="I76193" s="1" t="s">
        <v>19</v>
      </c>
      <c r="J76193" s="1" t="s">
        <v>19</v>
      </c>
      <c r="K76193" s="1" t="s">
        <v>20</v>
      </c>
      <c r="L76193" s="2">
        <v>42193</v>
      </c>
      <c r="M76193" t="str">
        <f>IF(hotel_bookings[[#This Row],[reserved_room_type]]=hotel_bookings[[#This Row],[assigned_room_type]],"Desired","Undesired")</f>
        <v>Desired</v>
      </c>
      <c r="N76193" t="str">
        <f t="shared" si="1190"/>
        <v>Couples</v>
      </c>
    </row>
    <row r="76194" spans="1:14" x14ac:dyDescent="0.3">
      <c r="A76194" s="1" t="s">
        <v>165</v>
      </c>
      <c r="B76194">
        <v>1</v>
      </c>
      <c r="C76194">
        <v>2015</v>
      </c>
      <c r="D76194" s="1" t="s">
        <v>74</v>
      </c>
      <c r="E76194">
        <v>2</v>
      </c>
      <c r="F76194">
        <v>0</v>
      </c>
      <c r="G76194">
        <v>0</v>
      </c>
      <c r="H76194" s="1" t="s">
        <v>14</v>
      </c>
      <c r="I76194" s="1" t="s">
        <v>19</v>
      </c>
      <c r="J76194" s="1" t="s">
        <v>19</v>
      </c>
      <c r="K76194" s="1" t="s">
        <v>20</v>
      </c>
      <c r="L76194" s="2">
        <v>42193</v>
      </c>
      <c r="M76194" t="str">
        <f>IF(hotel_bookings[[#This Row],[reserved_room_type]]=hotel_bookings[[#This Row],[assigned_room_type]],"Desired","Undesired")</f>
        <v>Desired</v>
      </c>
      <c r="N76194" t="str">
        <f t="shared" si="1190"/>
        <v>Couples</v>
      </c>
    </row>
    <row r="76195" spans="1:14" x14ac:dyDescent="0.3">
      <c r="A76195" s="1" t="s">
        <v>165</v>
      </c>
      <c r="B76195">
        <v>1</v>
      </c>
      <c r="C76195">
        <v>2015</v>
      </c>
      <c r="D76195" s="1" t="s">
        <v>74</v>
      </c>
      <c r="E76195">
        <v>2</v>
      </c>
      <c r="F76195">
        <v>0</v>
      </c>
      <c r="G76195">
        <v>0</v>
      </c>
      <c r="H76195" s="1" t="s">
        <v>14</v>
      </c>
      <c r="I76195" s="1" t="s">
        <v>19</v>
      </c>
      <c r="J76195" s="1" t="s">
        <v>19</v>
      </c>
      <c r="K76195" s="1" t="s">
        <v>20</v>
      </c>
      <c r="L76195" s="2">
        <v>42193</v>
      </c>
      <c r="M76195" t="str">
        <f>IF(hotel_bookings[[#This Row],[reserved_room_type]]=hotel_bookings[[#This Row],[assigned_room_type]],"Desired","Undesired")</f>
        <v>Desired</v>
      </c>
      <c r="N76195" t="str">
        <f t="shared" si="1190"/>
        <v>Couples</v>
      </c>
    </row>
    <row r="76196" spans="1:14" x14ac:dyDescent="0.3">
      <c r="A76196" s="1" t="s">
        <v>165</v>
      </c>
      <c r="B76196">
        <v>1</v>
      </c>
      <c r="C76196">
        <v>2015</v>
      </c>
      <c r="D76196" s="1" t="s">
        <v>74</v>
      </c>
      <c r="E76196">
        <v>2</v>
      </c>
      <c r="F76196">
        <v>0</v>
      </c>
      <c r="G76196">
        <v>0</v>
      </c>
      <c r="H76196" s="1" t="s">
        <v>14</v>
      </c>
      <c r="I76196" s="1" t="s">
        <v>19</v>
      </c>
      <c r="J76196" s="1" t="s">
        <v>19</v>
      </c>
      <c r="K76196" s="1" t="s">
        <v>20</v>
      </c>
      <c r="L76196" s="2">
        <v>42193</v>
      </c>
      <c r="M76196" t="str">
        <f>IF(hotel_bookings[[#This Row],[reserved_room_type]]=hotel_bookings[[#This Row],[assigned_room_type]],"Desired","Undesired")</f>
        <v>Desired</v>
      </c>
      <c r="N76196" t="str">
        <f t="shared" si="1190"/>
        <v>Couples</v>
      </c>
    </row>
    <row r="76197" spans="1:14" hidden="1" x14ac:dyDescent="0.3">
      <c r="A76197" s="1" t="s">
        <v>165</v>
      </c>
      <c r="B76197">
        <v>0</v>
      </c>
      <c r="C76197">
        <v>2015</v>
      </c>
      <c r="D76197" s="1" t="s">
        <v>13</v>
      </c>
      <c r="E76197">
        <v>2</v>
      </c>
      <c r="F76197">
        <v>0</v>
      </c>
      <c r="G76197">
        <v>0</v>
      </c>
      <c r="H76197" s="1" t="s">
        <v>14</v>
      </c>
      <c r="I76197" s="1" t="s">
        <v>19</v>
      </c>
      <c r="J76197" s="1" t="s">
        <v>19</v>
      </c>
      <c r="K76197" s="1" t="s">
        <v>17</v>
      </c>
      <c r="L76197" s="2">
        <v>42193</v>
      </c>
      <c r="M76197" t="str">
        <f>IF(hotel_bookings[[#This Row],[reserved_room_type]]=hotel_bookings[[#This Row],[assigned_room_type]],"Desired","Undesired")</f>
        <v>Desired</v>
      </c>
      <c r="N76197" t="str">
        <f t="shared" si="1190"/>
        <v>Couples</v>
      </c>
    </row>
    <row r="76198" spans="1:14" hidden="1" x14ac:dyDescent="0.3">
      <c r="A76198" s="1" t="s">
        <v>165</v>
      </c>
      <c r="B76198">
        <v>0</v>
      </c>
      <c r="C76198">
        <v>2015</v>
      </c>
      <c r="D76198" s="1" t="s">
        <v>13</v>
      </c>
      <c r="E76198">
        <v>2</v>
      </c>
      <c r="F76198">
        <v>0</v>
      </c>
      <c r="G76198">
        <v>0</v>
      </c>
      <c r="H76198" s="1" t="s">
        <v>14</v>
      </c>
      <c r="I76198" s="1" t="s">
        <v>19</v>
      </c>
      <c r="J76198" s="1" t="s">
        <v>19</v>
      </c>
      <c r="K76198" s="1" t="s">
        <v>17</v>
      </c>
      <c r="L76198" s="2">
        <v>42193</v>
      </c>
      <c r="M76198" t="str">
        <f>IF(hotel_bookings[[#This Row],[reserved_room_type]]=hotel_bookings[[#This Row],[assigned_room_type]],"Desired","Undesired")</f>
        <v>Desired</v>
      </c>
      <c r="N76198" t="str">
        <f t="shared" si="1190"/>
        <v>Couples</v>
      </c>
    </row>
    <row r="76199" spans="1:14" hidden="1" x14ac:dyDescent="0.3">
      <c r="A76199" s="1" t="s">
        <v>165</v>
      </c>
      <c r="B76199">
        <v>0</v>
      </c>
      <c r="C76199">
        <v>2015</v>
      </c>
      <c r="D76199" s="1" t="s">
        <v>13</v>
      </c>
      <c r="E76199">
        <v>2</v>
      </c>
      <c r="F76199">
        <v>0</v>
      </c>
      <c r="G76199">
        <v>0</v>
      </c>
      <c r="H76199" s="1" t="s">
        <v>14</v>
      </c>
      <c r="I76199" s="1" t="s">
        <v>19</v>
      </c>
      <c r="J76199" s="1" t="s">
        <v>19</v>
      </c>
      <c r="K76199" s="1" t="s">
        <v>17</v>
      </c>
      <c r="L76199" s="2">
        <v>42193</v>
      </c>
      <c r="M76199" t="str">
        <f>IF(hotel_bookings[[#This Row],[reserved_room_type]]=hotel_bookings[[#This Row],[assigned_room_type]],"Desired","Undesired")</f>
        <v>Desired</v>
      </c>
      <c r="N76199" t="str">
        <f t="shared" si="1190"/>
        <v>Couples</v>
      </c>
    </row>
    <row r="76200" spans="1:14" hidden="1" x14ac:dyDescent="0.3">
      <c r="A76200" s="1" t="s">
        <v>165</v>
      </c>
      <c r="B76200">
        <v>0</v>
      </c>
      <c r="C76200">
        <v>2015</v>
      </c>
      <c r="D76200" s="1" t="s">
        <v>13</v>
      </c>
      <c r="E76200">
        <v>2</v>
      </c>
      <c r="F76200">
        <v>0</v>
      </c>
      <c r="G76200">
        <v>0</v>
      </c>
      <c r="H76200" s="1" t="s">
        <v>14</v>
      </c>
      <c r="I76200" s="1" t="s">
        <v>19</v>
      </c>
      <c r="J76200" s="1" t="s">
        <v>19</v>
      </c>
      <c r="K76200" s="1" t="s">
        <v>17</v>
      </c>
      <c r="L76200" s="2">
        <v>42193</v>
      </c>
      <c r="M76200" t="str">
        <f>IF(hotel_bookings[[#This Row],[reserved_room_type]]=hotel_bookings[[#This Row],[assigned_room_type]],"Desired","Undesired")</f>
        <v>Desired</v>
      </c>
      <c r="N76200" t="str">
        <f t="shared" si="1190"/>
        <v>Couples</v>
      </c>
    </row>
    <row r="76201" spans="1:14" hidden="1" x14ac:dyDescent="0.3">
      <c r="A76201" s="1" t="s">
        <v>165</v>
      </c>
      <c r="B76201">
        <v>0</v>
      </c>
      <c r="C76201">
        <v>2015</v>
      </c>
      <c r="D76201" s="1" t="s">
        <v>13</v>
      </c>
      <c r="E76201">
        <v>2</v>
      </c>
      <c r="F76201">
        <v>0</v>
      </c>
      <c r="G76201">
        <v>0</v>
      </c>
      <c r="H76201" s="1" t="s">
        <v>14</v>
      </c>
      <c r="I76201" s="1" t="s">
        <v>19</v>
      </c>
      <c r="J76201" s="1" t="s">
        <v>19</v>
      </c>
      <c r="K76201" s="1" t="s">
        <v>17</v>
      </c>
      <c r="L76201" s="2">
        <v>42193</v>
      </c>
      <c r="M76201" t="str">
        <f>IF(hotel_bookings[[#This Row],[reserved_room_type]]=hotel_bookings[[#This Row],[assigned_room_type]],"Desired","Undesired")</f>
        <v>Desired</v>
      </c>
      <c r="N76201" t="str">
        <f t="shared" si="1190"/>
        <v>Couples</v>
      </c>
    </row>
    <row r="76202" spans="1:14" hidden="1" x14ac:dyDescent="0.3">
      <c r="A76202" s="1" t="s">
        <v>165</v>
      </c>
      <c r="B76202">
        <v>0</v>
      </c>
      <c r="C76202">
        <v>2015</v>
      </c>
      <c r="D76202" s="1" t="s">
        <v>13</v>
      </c>
      <c r="E76202">
        <v>3</v>
      </c>
      <c r="F76202">
        <v>0</v>
      </c>
      <c r="G76202">
        <v>0</v>
      </c>
      <c r="H76202" s="1" t="s">
        <v>14</v>
      </c>
      <c r="I76202" s="1" t="s">
        <v>19</v>
      </c>
      <c r="J76202" s="1" t="s">
        <v>19</v>
      </c>
      <c r="K76202" s="1" t="s">
        <v>17</v>
      </c>
      <c r="L76202" s="2">
        <v>42193</v>
      </c>
      <c r="M76202" t="str">
        <f>IF(hotel_bookings[[#This Row],[reserved_room_type]]=hotel_bookings[[#This Row],[assigned_room_type]],"Desired","Undesired")</f>
        <v>Desired</v>
      </c>
      <c r="N76202" t="str">
        <f t="shared" si="1190"/>
        <v>Family</v>
      </c>
    </row>
    <row r="76203" spans="1:14" hidden="1" x14ac:dyDescent="0.3">
      <c r="A76203" s="1" t="s">
        <v>165</v>
      </c>
      <c r="B76203">
        <v>0</v>
      </c>
      <c r="C76203">
        <v>2015</v>
      </c>
      <c r="D76203" s="1" t="s">
        <v>13</v>
      </c>
      <c r="E76203">
        <v>1</v>
      </c>
      <c r="F76203">
        <v>0</v>
      </c>
      <c r="G76203">
        <v>0</v>
      </c>
      <c r="H76203" s="1" t="s">
        <v>14</v>
      </c>
      <c r="I76203" s="1" t="s">
        <v>19</v>
      </c>
      <c r="J76203" s="1" t="s">
        <v>19</v>
      </c>
      <c r="K76203" s="1" t="s">
        <v>17</v>
      </c>
      <c r="L76203" s="2">
        <v>42193</v>
      </c>
      <c r="M76203" t="str">
        <f>IF(hotel_bookings[[#This Row],[reserved_room_type]]=hotel_bookings[[#This Row],[assigned_room_type]],"Desired","Undesired")</f>
        <v>Desired</v>
      </c>
      <c r="N76203" t="str">
        <f t="shared" si="1190"/>
        <v>Single</v>
      </c>
    </row>
    <row r="76204" spans="1:14" hidden="1" x14ac:dyDescent="0.3">
      <c r="A76204" s="1" t="s">
        <v>165</v>
      </c>
      <c r="B76204">
        <v>0</v>
      </c>
      <c r="C76204">
        <v>2015</v>
      </c>
      <c r="D76204" s="1" t="s">
        <v>13</v>
      </c>
      <c r="E76204">
        <v>1</v>
      </c>
      <c r="F76204">
        <v>0</v>
      </c>
      <c r="G76204">
        <v>0</v>
      </c>
      <c r="H76204" s="1" t="s">
        <v>14</v>
      </c>
      <c r="I76204" s="1" t="s">
        <v>19</v>
      </c>
      <c r="J76204" s="1" t="s">
        <v>19</v>
      </c>
      <c r="K76204" s="1" t="s">
        <v>17</v>
      </c>
      <c r="L76204" s="2">
        <v>42193</v>
      </c>
      <c r="M76204" t="str">
        <f>IF(hotel_bookings[[#This Row],[reserved_room_type]]=hotel_bookings[[#This Row],[assigned_room_type]],"Desired","Undesired")</f>
        <v>Desired</v>
      </c>
      <c r="N76204" t="str">
        <f t="shared" si="1190"/>
        <v>Single</v>
      </c>
    </row>
    <row r="76205" spans="1:14" x14ac:dyDescent="0.3">
      <c r="A76205" s="1" t="s">
        <v>165</v>
      </c>
      <c r="B76205">
        <v>1</v>
      </c>
      <c r="C76205">
        <v>2015</v>
      </c>
      <c r="D76205" s="1" t="s">
        <v>13</v>
      </c>
      <c r="E76205">
        <v>2</v>
      </c>
      <c r="F76205">
        <v>0</v>
      </c>
      <c r="G76205">
        <v>0</v>
      </c>
      <c r="H76205" s="1" t="s">
        <v>14</v>
      </c>
      <c r="I76205" s="1" t="s">
        <v>19</v>
      </c>
      <c r="J76205" s="1" t="s">
        <v>19</v>
      </c>
      <c r="K76205" s="1" t="s">
        <v>20</v>
      </c>
      <c r="L76205" s="2">
        <v>42194</v>
      </c>
      <c r="M76205" t="str">
        <f>IF(hotel_bookings[[#This Row],[reserved_room_type]]=hotel_bookings[[#This Row],[assigned_room_type]],"Desired","Undesired")</f>
        <v>Desired</v>
      </c>
      <c r="N76205" t="str">
        <f t="shared" si="1190"/>
        <v>Couples</v>
      </c>
    </row>
    <row r="76206" spans="1:14" x14ac:dyDescent="0.3">
      <c r="A76206" s="1" t="s">
        <v>165</v>
      </c>
      <c r="B76206">
        <v>1</v>
      </c>
      <c r="C76206">
        <v>2015</v>
      </c>
      <c r="D76206" s="1" t="s">
        <v>13</v>
      </c>
      <c r="E76206">
        <v>2</v>
      </c>
      <c r="F76206">
        <v>0</v>
      </c>
      <c r="G76206">
        <v>0</v>
      </c>
      <c r="H76206" s="1" t="s">
        <v>14</v>
      </c>
      <c r="I76206" s="1" t="s">
        <v>19</v>
      </c>
      <c r="J76206" s="1" t="s">
        <v>19</v>
      </c>
      <c r="K76206" s="1" t="s">
        <v>20</v>
      </c>
      <c r="L76206" s="2">
        <v>42194</v>
      </c>
      <c r="M76206" t="str">
        <f>IF(hotel_bookings[[#This Row],[reserved_room_type]]=hotel_bookings[[#This Row],[assigned_room_type]],"Desired","Undesired")</f>
        <v>Desired</v>
      </c>
      <c r="N76206" t="str">
        <f t="shared" si="1190"/>
        <v>Couples</v>
      </c>
    </row>
    <row r="76207" spans="1:14" x14ac:dyDescent="0.3">
      <c r="A76207" s="1" t="s">
        <v>165</v>
      </c>
      <c r="B76207">
        <v>1</v>
      </c>
      <c r="C76207">
        <v>2015</v>
      </c>
      <c r="D76207" s="1" t="s">
        <v>13</v>
      </c>
      <c r="E76207">
        <v>1</v>
      </c>
      <c r="F76207">
        <v>0</v>
      </c>
      <c r="G76207">
        <v>0</v>
      </c>
      <c r="H76207" s="1" t="s">
        <v>14</v>
      </c>
      <c r="I76207" s="1" t="s">
        <v>19</v>
      </c>
      <c r="J76207" s="1" t="s">
        <v>19</v>
      </c>
      <c r="K76207" s="1" t="s">
        <v>20</v>
      </c>
      <c r="L76207" s="2">
        <v>42194</v>
      </c>
      <c r="M76207" t="str">
        <f>IF(hotel_bookings[[#This Row],[reserved_room_type]]=hotel_bookings[[#This Row],[assigned_room_type]],"Desired","Undesired")</f>
        <v>Desired</v>
      </c>
      <c r="N76207" t="str">
        <f t="shared" si="1190"/>
        <v>Single</v>
      </c>
    </row>
    <row r="76208" spans="1:14" x14ac:dyDescent="0.3">
      <c r="A76208" s="1" t="s">
        <v>165</v>
      </c>
      <c r="B76208">
        <v>1</v>
      </c>
      <c r="C76208">
        <v>2015</v>
      </c>
      <c r="D76208" s="1" t="s">
        <v>13</v>
      </c>
      <c r="E76208">
        <v>1</v>
      </c>
      <c r="F76208">
        <v>0</v>
      </c>
      <c r="G76208">
        <v>0</v>
      </c>
      <c r="H76208" s="1" t="s">
        <v>14</v>
      </c>
      <c r="I76208" s="1" t="s">
        <v>19</v>
      </c>
      <c r="J76208" s="1" t="s">
        <v>19</v>
      </c>
      <c r="K76208" s="1" t="s">
        <v>20</v>
      </c>
      <c r="L76208" s="2">
        <v>42194</v>
      </c>
      <c r="M76208" t="str">
        <f>IF(hotel_bookings[[#This Row],[reserved_room_type]]=hotel_bookings[[#This Row],[assigned_room_type]],"Desired","Undesired")</f>
        <v>Desired</v>
      </c>
      <c r="N76208" t="str">
        <f t="shared" si="1190"/>
        <v>Single</v>
      </c>
    </row>
    <row r="76209" spans="1:14" x14ac:dyDescent="0.3">
      <c r="A76209" s="1" t="s">
        <v>165</v>
      </c>
      <c r="B76209">
        <v>1</v>
      </c>
      <c r="C76209">
        <v>2015</v>
      </c>
      <c r="D76209" s="1" t="s">
        <v>13</v>
      </c>
      <c r="E76209">
        <v>2</v>
      </c>
      <c r="F76209">
        <v>0</v>
      </c>
      <c r="G76209">
        <v>0</v>
      </c>
      <c r="H76209" s="1" t="s">
        <v>14</v>
      </c>
      <c r="I76209" s="1" t="s">
        <v>19</v>
      </c>
      <c r="J76209" s="1" t="s">
        <v>19</v>
      </c>
      <c r="K76209" s="1" t="s">
        <v>40</v>
      </c>
      <c r="L76209" s="2">
        <v>42194</v>
      </c>
      <c r="M76209" t="str">
        <f>IF(hotel_bookings[[#This Row],[reserved_room_type]]=hotel_bookings[[#This Row],[assigned_room_type]],"Desired","Undesired")</f>
        <v>Desired</v>
      </c>
      <c r="N76209" t="str">
        <f t="shared" si="1190"/>
        <v>Couples</v>
      </c>
    </row>
    <row r="76210" spans="1:14" x14ac:dyDescent="0.3">
      <c r="A76210" s="1" t="s">
        <v>165</v>
      </c>
      <c r="B76210">
        <v>1</v>
      </c>
      <c r="C76210">
        <v>2015</v>
      </c>
      <c r="D76210" s="1" t="s">
        <v>13</v>
      </c>
      <c r="E76210">
        <v>2</v>
      </c>
      <c r="F76210">
        <v>0</v>
      </c>
      <c r="G76210">
        <v>0</v>
      </c>
      <c r="H76210" s="1" t="s">
        <v>14</v>
      </c>
      <c r="I76210" s="1" t="s">
        <v>19</v>
      </c>
      <c r="J76210" s="1" t="s">
        <v>19</v>
      </c>
      <c r="K76210" s="1" t="s">
        <v>20</v>
      </c>
      <c r="L76210" s="2">
        <v>42194</v>
      </c>
      <c r="M76210" t="str">
        <f>IF(hotel_bookings[[#This Row],[reserved_room_type]]=hotel_bookings[[#This Row],[assigned_room_type]],"Desired","Undesired")</f>
        <v>Desired</v>
      </c>
      <c r="N76210" t="str">
        <f t="shared" si="1190"/>
        <v>Couples</v>
      </c>
    </row>
    <row r="76211" spans="1:14" x14ac:dyDescent="0.3">
      <c r="A76211" s="1" t="s">
        <v>165</v>
      </c>
      <c r="B76211">
        <v>1</v>
      </c>
      <c r="C76211">
        <v>2015</v>
      </c>
      <c r="D76211" s="1" t="s">
        <v>13</v>
      </c>
      <c r="E76211">
        <v>2</v>
      </c>
      <c r="F76211">
        <v>0</v>
      </c>
      <c r="G76211">
        <v>0</v>
      </c>
      <c r="H76211" s="1" t="s">
        <v>14</v>
      </c>
      <c r="I76211" s="1" t="s">
        <v>19</v>
      </c>
      <c r="J76211" s="1" t="s">
        <v>19</v>
      </c>
      <c r="K76211" s="1" t="s">
        <v>20</v>
      </c>
      <c r="L76211" s="2">
        <v>42194</v>
      </c>
      <c r="M76211" t="str">
        <f>IF(hotel_bookings[[#This Row],[reserved_room_type]]=hotel_bookings[[#This Row],[assigned_room_type]],"Desired","Undesired")</f>
        <v>Desired</v>
      </c>
      <c r="N76211" t="str">
        <f t="shared" si="1190"/>
        <v>Couples</v>
      </c>
    </row>
    <row r="76212" spans="1:14" x14ac:dyDescent="0.3">
      <c r="A76212" s="1" t="s">
        <v>165</v>
      </c>
      <c r="B76212">
        <v>1</v>
      </c>
      <c r="C76212">
        <v>2015</v>
      </c>
      <c r="D76212" s="1" t="s">
        <v>13</v>
      </c>
      <c r="E76212">
        <v>2</v>
      </c>
      <c r="F76212">
        <v>0</v>
      </c>
      <c r="G76212">
        <v>0</v>
      </c>
      <c r="H76212" s="1" t="s">
        <v>14</v>
      </c>
      <c r="I76212" s="1" t="s">
        <v>19</v>
      </c>
      <c r="J76212" s="1" t="s">
        <v>19</v>
      </c>
      <c r="K76212" s="1" t="s">
        <v>20</v>
      </c>
      <c r="L76212" s="2">
        <v>42194</v>
      </c>
      <c r="M76212" t="str">
        <f>IF(hotel_bookings[[#This Row],[reserved_room_type]]=hotel_bookings[[#This Row],[assigned_room_type]],"Desired","Undesired")</f>
        <v>Desired</v>
      </c>
      <c r="N76212" t="str">
        <f t="shared" si="1190"/>
        <v>Couples</v>
      </c>
    </row>
    <row r="76213" spans="1:14" x14ac:dyDescent="0.3">
      <c r="A76213" s="1" t="s">
        <v>165</v>
      </c>
      <c r="B76213">
        <v>1</v>
      </c>
      <c r="C76213">
        <v>2015</v>
      </c>
      <c r="D76213" s="1" t="s">
        <v>13</v>
      </c>
      <c r="E76213">
        <v>2</v>
      </c>
      <c r="F76213">
        <v>0</v>
      </c>
      <c r="G76213">
        <v>0</v>
      </c>
      <c r="H76213" s="1" t="s">
        <v>14</v>
      </c>
      <c r="I76213" s="1" t="s">
        <v>19</v>
      </c>
      <c r="J76213" s="1" t="s">
        <v>19</v>
      </c>
      <c r="K76213" s="1" t="s">
        <v>20</v>
      </c>
      <c r="L76213" s="2">
        <v>42194</v>
      </c>
      <c r="M76213" t="str">
        <f>IF(hotel_bookings[[#This Row],[reserved_room_type]]=hotel_bookings[[#This Row],[assigned_room_type]],"Desired","Undesired")</f>
        <v>Desired</v>
      </c>
      <c r="N76213" t="str">
        <f t="shared" si="1190"/>
        <v>Couples</v>
      </c>
    </row>
    <row r="76214" spans="1:14" x14ac:dyDescent="0.3">
      <c r="A76214" s="1" t="s">
        <v>165</v>
      </c>
      <c r="B76214">
        <v>1</v>
      </c>
      <c r="C76214">
        <v>2015</v>
      </c>
      <c r="D76214" s="1" t="s">
        <v>13</v>
      </c>
      <c r="E76214">
        <v>2</v>
      </c>
      <c r="F76214">
        <v>0</v>
      </c>
      <c r="G76214">
        <v>0</v>
      </c>
      <c r="H76214" s="1" t="s">
        <v>14</v>
      </c>
      <c r="I76214" s="1" t="s">
        <v>19</v>
      </c>
      <c r="J76214" s="1" t="s">
        <v>19</v>
      </c>
      <c r="K76214" s="1" t="s">
        <v>20</v>
      </c>
      <c r="L76214" s="2">
        <v>42194</v>
      </c>
      <c r="M76214" t="str">
        <f>IF(hotel_bookings[[#This Row],[reserved_room_type]]=hotel_bookings[[#This Row],[assigned_room_type]],"Desired","Undesired")</f>
        <v>Desired</v>
      </c>
      <c r="N76214" t="str">
        <f t="shared" si="1190"/>
        <v>Couples</v>
      </c>
    </row>
    <row r="76215" spans="1:14" x14ac:dyDescent="0.3">
      <c r="A76215" s="1" t="s">
        <v>165</v>
      </c>
      <c r="B76215">
        <v>1</v>
      </c>
      <c r="C76215">
        <v>2015</v>
      </c>
      <c r="D76215" s="1" t="s">
        <v>13</v>
      </c>
      <c r="E76215">
        <v>2</v>
      </c>
      <c r="F76215">
        <v>0</v>
      </c>
      <c r="G76215">
        <v>0</v>
      </c>
      <c r="H76215" s="1" t="s">
        <v>14</v>
      </c>
      <c r="I76215" s="1" t="s">
        <v>19</v>
      </c>
      <c r="J76215" s="1" t="s">
        <v>19</v>
      </c>
      <c r="K76215" s="1" t="s">
        <v>20</v>
      </c>
      <c r="L76215" s="2">
        <v>42194</v>
      </c>
      <c r="M76215" t="str">
        <f>IF(hotel_bookings[[#This Row],[reserved_room_type]]=hotel_bookings[[#This Row],[assigned_room_type]],"Desired","Undesired")</f>
        <v>Desired</v>
      </c>
      <c r="N76215" t="str">
        <f t="shared" si="1190"/>
        <v>Couples</v>
      </c>
    </row>
    <row r="76216" spans="1:14" x14ac:dyDescent="0.3">
      <c r="A76216" s="1" t="s">
        <v>165</v>
      </c>
      <c r="B76216">
        <v>1</v>
      </c>
      <c r="C76216">
        <v>2015</v>
      </c>
      <c r="D76216" s="1" t="s">
        <v>13</v>
      </c>
      <c r="E76216">
        <v>2</v>
      </c>
      <c r="F76216">
        <v>0</v>
      </c>
      <c r="G76216">
        <v>0</v>
      </c>
      <c r="H76216" s="1" t="s">
        <v>14</v>
      </c>
      <c r="I76216" s="1" t="s">
        <v>19</v>
      </c>
      <c r="J76216" s="1" t="s">
        <v>19</v>
      </c>
      <c r="K76216" s="1" t="s">
        <v>20</v>
      </c>
      <c r="L76216" s="2">
        <v>42194</v>
      </c>
      <c r="M76216" t="str">
        <f>IF(hotel_bookings[[#This Row],[reserved_room_type]]=hotel_bookings[[#This Row],[assigned_room_type]],"Desired","Undesired")</f>
        <v>Desired</v>
      </c>
      <c r="N76216" t="str">
        <f t="shared" si="1190"/>
        <v>Couples</v>
      </c>
    </row>
    <row r="76217" spans="1:14" x14ac:dyDescent="0.3">
      <c r="A76217" s="1" t="s">
        <v>165</v>
      </c>
      <c r="B76217">
        <v>1</v>
      </c>
      <c r="C76217">
        <v>2015</v>
      </c>
      <c r="D76217" s="1" t="s">
        <v>13</v>
      </c>
      <c r="E76217">
        <v>2</v>
      </c>
      <c r="F76217">
        <v>0</v>
      </c>
      <c r="G76217">
        <v>0</v>
      </c>
      <c r="H76217" s="1" t="s">
        <v>14</v>
      </c>
      <c r="I76217" s="1" t="s">
        <v>19</v>
      </c>
      <c r="J76217" s="1" t="s">
        <v>19</v>
      </c>
      <c r="K76217" s="1" t="s">
        <v>20</v>
      </c>
      <c r="L76217" s="2">
        <v>42194</v>
      </c>
      <c r="M76217" t="str">
        <f>IF(hotel_bookings[[#This Row],[reserved_room_type]]=hotel_bookings[[#This Row],[assigned_room_type]],"Desired","Undesired")</f>
        <v>Desired</v>
      </c>
      <c r="N76217" t="str">
        <f t="shared" si="1190"/>
        <v>Couples</v>
      </c>
    </row>
    <row r="76218" spans="1:14" x14ac:dyDescent="0.3">
      <c r="A76218" s="1" t="s">
        <v>165</v>
      </c>
      <c r="B76218">
        <v>1</v>
      </c>
      <c r="C76218">
        <v>2015</v>
      </c>
      <c r="D76218" s="1" t="s">
        <v>13</v>
      </c>
      <c r="E76218">
        <v>2</v>
      </c>
      <c r="F76218">
        <v>0</v>
      </c>
      <c r="G76218">
        <v>0</v>
      </c>
      <c r="H76218" s="1" t="s">
        <v>14</v>
      </c>
      <c r="I76218" s="1" t="s">
        <v>19</v>
      </c>
      <c r="J76218" s="1" t="s">
        <v>19</v>
      </c>
      <c r="K76218" s="1" t="s">
        <v>20</v>
      </c>
      <c r="L76218" s="2">
        <v>42194</v>
      </c>
      <c r="M76218" t="str">
        <f>IF(hotel_bookings[[#This Row],[reserved_room_type]]=hotel_bookings[[#This Row],[assigned_room_type]],"Desired","Undesired")</f>
        <v>Desired</v>
      </c>
      <c r="N76218" t="str">
        <f t="shared" si="1190"/>
        <v>Couples</v>
      </c>
    </row>
    <row r="76219" spans="1:14" x14ac:dyDescent="0.3">
      <c r="A76219" s="1" t="s">
        <v>165</v>
      </c>
      <c r="B76219">
        <v>1</v>
      </c>
      <c r="C76219">
        <v>2015</v>
      </c>
      <c r="D76219" s="1" t="s">
        <v>13</v>
      </c>
      <c r="E76219">
        <v>2</v>
      </c>
      <c r="F76219">
        <v>0</v>
      </c>
      <c r="G76219">
        <v>0</v>
      </c>
      <c r="H76219" s="1" t="s">
        <v>14</v>
      </c>
      <c r="I76219" s="1" t="s">
        <v>19</v>
      </c>
      <c r="J76219" s="1" t="s">
        <v>19</v>
      </c>
      <c r="K76219" s="1" t="s">
        <v>20</v>
      </c>
      <c r="L76219" s="2">
        <v>42194</v>
      </c>
      <c r="M76219" t="str">
        <f>IF(hotel_bookings[[#This Row],[reserved_room_type]]=hotel_bookings[[#This Row],[assigned_room_type]],"Desired","Undesired")</f>
        <v>Desired</v>
      </c>
      <c r="N76219" t="str">
        <f t="shared" si="1190"/>
        <v>Couples</v>
      </c>
    </row>
    <row r="76220" spans="1:14" x14ac:dyDescent="0.3">
      <c r="A76220" s="1" t="s">
        <v>165</v>
      </c>
      <c r="B76220">
        <v>1</v>
      </c>
      <c r="C76220">
        <v>2015</v>
      </c>
      <c r="D76220" s="1" t="s">
        <v>59</v>
      </c>
      <c r="E76220">
        <v>2</v>
      </c>
      <c r="F76220">
        <v>0</v>
      </c>
      <c r="G76220">
        <v>0</v>
      </c>
      <c r="H76220" s="1" t="s">
        <v>14</v>
      </c>
      <c r="I76220" s="1" t="s">
        <v>19</v>
      </c>
      <c r="J76220" s="1" t="s">
        <v>19</v>
      </c>
      <c r="K76220" s="1" t="s">
        <v>20</v>
      </c>
      <c r="L76220" s="2">
        <v>42194</v>
      </c>
      <c r="M76220" t="str">
        <f>IF(hotel_bookings[[#This Row],[reserved_room_type]]=hotel_bookings[[#This Row],[assigned_room_type]],"Desired","Undesired")</f>
        <v>Desired</v>
      </c>
      <c r="N76220" t="str">
        <f t="shared" si="1190"/>
        <v>Couples</v>
      </c>
    </row>
    <row r="76221" spans="1:14" x14ac:dyDescent="0.3">
      <c r="A76221" s="1" t="s">
        <v>165</v>
      </c>
      <c r="B76221">
        <v>1</v>
      </c>
      <c r="C76221">
        <v>2015</v>
      </c>
      <c r="D76221" s="1" t="s">
        <v>59</v>
      </c>
      <c r="E76221">
        <v>2</v>
      </c>
      <c r="F76221">
        <v>0</v>
      </c>
      <c r="G76221">
        <v>0</v>
      </c>
      <c r="H76221" s="1" t="s">
        <v>14</v>
      </c>
      <c r="I76221" s="1" t="s">
        <v>19</v>
      </c>
      <c r="J76221" s="1" t="s">
        <v>19</v>
      </c>
      <c r="K76221" s="1" t="s">
        <v>20</v>
      </c>
      <c r="L76221" s="2">
        <v>42194</v>
      </c>
      <c r="M76221" t="str">
        <f>IF(hotel_bookings[[#This Row],[reserved_room_type]]=hotel_bookings[[#This Row],[assigned_room_type]],"Desired","Undesired")</f>
        <v>Desired</v>
      </c>
      <c r="N76221" t="str">
        <f t="shared" si="1190"/>
        <v>Couples</v>
      </c>
    </row>
    <row r="76222" spans="1:14" x14ac:dyDescent="0.3">
      <c r="A76222" s="1" t="s">
        <v>165</v>
      </c>
      <c r="B76222">
        <v>1</v>
      </c>
      <c r="C76222">
        <v>2015</v>
      </c>
      <c r="D76222" s="1" t="s">
        <v>59</v>
      </c>
      <c r="E76222">
        <v>2</v>
      </c>
      <c r="F76222">
        <v>0</v>
      </c>
      <c r="G76222">
        <v>0</v>
      </c>
      <c r="H76222" s="1" t="s">
        <v>14</v>
      </c>
      <c r="I76222" s="1" t="s">
        <v>19</v>
      </c>
      <c r="J76222" s="1" t="s">
        <v>19</v>
      </c>
      <c r="K76222" s="1" t="s">
        <v>20</v>
      </c>
      <c r="L76222" s="2">
        <v>42194</v>
      </c>
      <c r="M76222" t="str">
        <f>IF(hotel_bookings[[#This Row],[reserved_room_type]]=hotel_bookings[[#This Row],[assigned_room_type]],"Desired","Undesired")</f>
        <v>Desired</v>
      </c>
      <c r="N76222" t="str">
        <f t="shared" si="1190"/>
        <v>Couples</v>
      </c>
    </row>
    <row r="76223" spans="1:14" x14ac:dyDescent="0.3">
      <c r="A76223" s="1" t="s">
        <v>165</v>
      </c>
      <c r="B76223">
        <v>1</v>
      </c>
      <c r="C76223">
        <v>2015</v>
      </c>
      <c r="D76223" s="1" t="s">
        <v>59</v>
      </c>
      <c r="E76223">
        <v>2</v>
      </c>
      <c r="F76223">
        <v>0</v>
      </c>
      <c r="G76223">
        <v>0</v>
      </c>
      <c r="H76223" s="1" t="s">
        <v>14</v>
      </c>
      <c r="I76223" s="1" t="s">
        <v>19</v>
      </c>
      <c r="J76223" s="1" t="s">
        <v>19</v>
      </c>
      <c r="K76223" s="1" t="s">
        <v>20</v>
      </c>
      <c r="L76223" s="2">
        <v>42194</v>
      </c>
      <c r="M76223" t="str">
        <f>IF(hotel_bookings[[#This Row],[reserved_room_type]]=hotel_bookings[[#This Row],[assigned_room_type]],"Desired","Undesired")</f>
        <v>Desired</v>
      </c>
      <c r="N76223" t="str">
        <f t="shared" si="1190"/>
        <v>Couples</v>
      </c>
    </row>
    <row r="76224" spans="1:14" x14ac:dyDescent="0.3">
      <c r="A76224" s="1" t="s">
        <v>165</v>
      </c>
      <c r="B76224">
        <v>1</v>
      </c>
      <c r="C76224">
        <v>2015</v>
      </c>
      <c r="D76224" s="1" t="s">
        <v>59</v>
      </c>
      <c r="E76224">
        <v>2</v>
      </c>
      <c r="F76224">
        <v>0</v>
      </c>
      <c r="G76224">
        <v>0</v>
      </c>
      <c r="H76224" s="1" t="s">
        <v>14</v>
      </c>
      <c r="I76224" s="1" t="s">
        <v>19</v>
      </c>
      <c r="J76224" s="1" t="s">
        <v>19</v>
      </c>
      <c r="K76224" s="1" t="s">
        <v>20</v>
      </c>
      <c r="L76224" s="2">
        <v>42194</v>
      </c>
      <c r="M76224" t="str">
        <f>IF(hotel_bookings[[#This Row],[reserved_room_type]]=hotel_bookings[[#This Row],[assigned_room_type]],"Desired","Undesired")</f>
        <v>Desired</v>
      </c>
      <c r="N76224" t="str">
        <f t="shared" si="1190"/>
        <v>Couples</v>
      </c>
    </row>
    <row r="76225" spans="1:14" x14ac:dyDescent="0.3">
      <c r="A76225" s="1" t="s">
        <v>165</v>
      </c>
      <c r="B76225">
        <v>1</v>
      </c>
      <c r="C76225">
        <v>2015</v>
      </c>
      <c r="D76225" s="1" t="s">
        <v>59</v>
      </c>
      <c r="E76225">
        <v>2</v>
      </c>
      <c r="F76225">
        <v>0</v>
      </c>
      <c r="G76225">
        <v>0</v>
      </c>
      <c r="H76225" s="1" t="s">
        <v>14</v>
      </c>
      <c r="I76225" s="1" t="s">
        <v>19</v>
      </c>
      <c r="J76225" s="1" t="s">
        <v>19</v>
      </c>
      <c r="K76225" s="1" t="s">
        <v>20</v>
      </c>
      <c r="L76225" s="2">
        <v>42194</v>
      </c>
      <c r="M76225" t="str">
        <f>IF(hotel_bookings[[#This Row],[reserved_room_type]]=hotel_bookings[[#This Row],[assigned_room_type]],"Desired","Undesired")</f>
        <v>Desired</v>
      </c>
      <c r="N76225" t="str">
        <f t="shared" si="1190"/>
        <v>Couples</v>
      </c>
    </row>
    <row r="76226" spans="1:14" x14ac:dyDescent="0.3">
      <c r="A76226" s="1" t="s">
        <v>165</v>
      </c>
      <c r="B76226">
        <v>1</v>
      </c>
      <c r="C76226">
        <v>2015</v>
      </c>
      <c r="D76226" s="1" t="s">
        <v>59</v>
      </c>
      <c r="E76226">
        <v>2</v>
      </c>
      <c r="F76226">
        <v>0</v>
      </c>
      <c r="G76226">
        <v>0</v>
      </c>
      <c r="H76226" s="1" t="s">
        <v>14</v>
      </c>
      <c r="I76226" s="1" t="s">
        <v>19</v>
      </c>
      <c r="J76226" s="1" t="s">
        <v>19</v>
      </c>
      <c r="K76226" s="1" t="s">
        <v>20</v>
      </c>
      <c r="L76226" s="2">
        <v>42194</v>
      </c>
      <c r="M76226" t="str">
        <f>IF(hotel_bookings[[#This Row],[reserved_room_type]]=hotel_bookings[[#This Row],[assigned_room_type]],"Desired","Undesired")</f>
        <v>Desired</v>
      </c>
      <c r="N76226" t="str">
        <f t="shared" ref="N76226:N76289" si="1191">IF(AND(E76226=2,F76226=0,G76226=0),"Couples",IF(AND(E76226=1,F76226=0,G76226=0),"Single","Family"))</f>
        <v>Couples</v>
      </c>
    </row>
    <row r="76227" spans="1:14" x14ac:dyDescent="0.3">
      <c r="A76227" s="1" t="s">
        <v>165</v>
      </c>
      <c r="B76227">
        <v>1</v>
      </c>
      <c r="C76227">
        <v>2015</v>
      </c>
      <c r="D76227" s="1" t="s">
        <v>59</v>
      </c>
      <c r="E76227">
        <v>2</v>
      </c>
      <c r="F76227">
        <v>0</v>
      </c>
      <c r="G76227">
        <v>0</v>
      </c>
      <c r="H76227" s="1" t="s">
        <v>14</v>
      </c>
      <c r="I76227" s="1" t="s">
        <v>19</v>
      </c>
      <c r="J76227" s="1" t="s">
        <v>19</v>
      </c>
      <c r="K76227" s="1" t="s">
        <v>20</v>
      </c>
      <c r="L76227" s="2">
        <v>42194</v>
      </c>
      <c r="M76227" t="str">
        <f>IF(hotel_bookings[[#This Row],[reserved_room_type]]=hotel_bookings[[#This Row],[assigned_room_type]],"Desired","Undesired")</f>
        <v>Desired</v>
      </c>
      <c r="N76227" t="str">
        <f t="shared" si="1191"/>
        <v>Couples</v>
      </c>
    </row>
    <row r="76228" spans="1:14" x14ac:dyDescent="0.3">
      <c r="A76228" s="1" t="s">
        <v>165</v>
      </c>
      <c r="B76228">
        <v>1</v>
      </c>
      <c r="C76228">
        <v>2015</v>
      </c>
      <c r="D76228" s="1" t="s">
        <v>59</v>
      </c>
      <c r="E76228">
        <v>2</v>
      </c>
      <c r="F76228">
        <v>0</v>
      </c>
      <c r="G76228">
        <v>0</v>
      </c>
      <c r="H76228" s="1" t="s">
        <v>14</v>
      </c>
      <c r="I76228" s="1" t="s">
        <v>19</v>
      </c>
      <c r="J76228" s="1" t="s">
        <v>19</v>
      </c>
      <c r="K76228" s="1" t="s">
        <v>20</v>
      </c>
      <c r="L76228" s="2">
        <v>42194</v>
      </c>
      <c r="M76228" t="str">
        <f>IF(hotel_bookings[[#This Row],[reserved_room_type]]=hotel_bookings[[#This Row],[assigned_room_type]],"Desired","Undesired")</f>
        <v>Desired</v>
      </c>
      <c r="N76228" t="str">
        <f t="shared" si="1191"/>
        <v>Couples</v>
      </c>
    </row>
    <row r="76229" spans="1:14" x14ac:dyDescent="0.3">
      <c r="A76229" s="1" t="s">
        <v>165</v>
      </c>
      <c r="B76229">
        <v>1</v>
      </c>
      <c r="C76229">
        <v>2015</v>
      </c>
      <c r="D76229" s="1" t="s">
        <v>59</v>
      </c>
      <c r="E76229">
        <v>2</v>
      </c>
      <c r="F76229">
        <v>0</v>
      </c>
      <c r="G76229">
        <v>0</v>
      </c>
      <c r="H76229" s="1" t="s">
        <v>14</v>
      </c>
      <c r="I76229" s="1" t="s">
        <v>19</v>
      </c>
      <c r="J76229" s="1" t="s">
        <v>19</v>
      </c>
      <c r="K76229" s="1" t="s">
        <v>20</v>
      </c>
      <c r="L76229" s="2">
        <v>42194</v>
      </c>
      <c r="M76229" t="str">
        <f>IF(hotel_bookings[[#This Row],[reserved_room_type]]=hotel_bookings[[#This Row],[assigned_room_type]],"Desired","Undesired")</f>
        <v>Desired</v>
      </c>
      <c r="N76229" t="str">
        <f t="shared" si="1191"/>
        <v>Couples</v>
      </c>
    </row>
    <row r="76230" spans="1:14" x14ac:dyDescent="0.3">
      <c r="A76230" s="1" t="s">
        <v>165</v>
      </c>
      <c r="B76230">
        <v>1</v>
      </c>
      <c r="C76230">
        <v>2015</v>
      </c>
      <c r="D76230" s="1" t="s">
        <v>59</v>
      </c>
      <c r="E76230">
        <v>2</v>
      </c>
      <c r="F76230">
        <v>0</v>
      </c>
      <c r="G76230">
        <v>0</v>
      </c>
      <c r="H76230" s="1" t="s">
        <v>14</v>
      </c>
      <c r="I76230" s="1" t="s">
        <v>19</v>
      </c>
      <c r="J76230" s="1" t="s">
        <v>19</v>
      </c>
      <c r="K76230" s="1" t="s">
        <v>20</v>
      </c>
      <c r="L76230" s="2">
        <v>42194</v>
      </c>
      <c r="M76230" t="str">
        <f>IF(hotel_bookings[[#This Row],[reserved_room_type]]=hotel_bookings[[#This Row],[assigned_room_type]],"Desired","Undesired")</f>
        <v>Desired</v>
      </c>
      <c r="N76230" t="str">
        <f t="shared" si="1191"/>
        <v>Couples</v>
      </c>
    </row>
    <row r="76231" spans="1:14" x14ac:dyDescent="0.3">
      <c r="A76231" s="1" t="s">
        <v>165</v>
      </c>
      <c r="B76231">
        <v>1</v>
      </c>
      <c r="C76231">
        <v>2015</v>
      </c>
      <c r="D76231" s="1" t="s">
        <v>59</v>
      </c>
      <c r="E76231">
        <v>2</v>
      </c>
      <c r="F76231">
        <v>0</v>
      </c>
      <c r="G76231">
        <v>0</v>
      </c>
      <c r="H76231" s="1" t="s">
        <v>14</v>
      </c>
      <c r="I76231" s="1" t="s">
        <v>19</v>
      </c>
      <c r="J76231" s="1" t="s">
        <v>19</v>
      </c>
      <c r="K76231" s="1" t="s">
        <v>20</v>
      </c>
      <c r="L76231" s="2">
        <v>42194</v>
      </c>
      <c r="M76231" t="str">
        <f>IF(hotel_bookings[[#This Row],[reserved_room_type]]=hotel_bookings[[#This Row],[assigned_room_type]],"Desired","Undesired")</f>
        <v>Desired</v>
      </c>
      <c r="N76231" t="str">
        <f t="shared" si="1191"/>
        <v>Couples</v>
      </c>
    </row>
    <row r="76232" spans="1:14" x14ac:dyDescent="0.3">
      <c r="A76232" s="1" t="s">
        <v>165</v>
      </c>
      <c r="B76232">
        <v>1</v>
      </c>
      <c r="C76232">
        <v>2015</v>
      </c>
      <c r="D76232" s="1" t="s">
        <v>59</v>
      </c>
      <c r="E76232">
        <v>2</v>
      </c>
      <c r="F76232">
        <v>0</v>
      </c>
      <c r="G76232">
        <v>0</v>
      </c>
      <c r="H76232" s="1" t="s">
        <v>14</v>
      </c>
      <c r="I76232" s="1" t="s">
        <v>19</v>
      </c>
      <c r="J76232" s="1" t="s">
        <v>19</v>
      </c>
      <c r="K76232" s="1" t="s">
        <v>20</v>
      </c>
      <c r="L76232" s="2">
        <v>42194</v>
      </c>
      <c r="M76232" t="str">
        <f>IF(hotel_bookings[[#This Row],[reserved_room_type]]=hotel_bookings[[#This Row],[assigned_room_type]],"Desired","Undesired")</f>
        <v>Desired</v>
      </c>
      <c r="N76232" t="str">
        <f t="shared" si="1191"/>
        <v>Couples</v>
      </c>
    </row>
    <row r="76233" spans="1:14" x14ac:dyDescent="0.3">
      <c r="A76233" s="1" t="s">
        <v>165</v>
      </c>
      <c r="B76233">
        <v>1</v>
      </c>
      <c r="C76233">
        <v>2015</v>
      </c>
      <c r="D76233" s="1" t="s">
        <v>59</v>
      </c>
      <c r="E76233">
        <v>2</v>
      </c>
      <c r="F76233">
        <v>0</v>
      </c>
      <c r="G76233">
        <v>0</v>
      </c>
      <c r="H76233" s="1" t="s">
        <v>14</v>
      </c>
      <c r="I76233" s="1" t="s">
        <v>19</v>
      </c>
      <c r="J76233" s="1" t="s">
        <v>19</v>
      </c>
      <c r="K76233" s="1" t="s">
        <v>20</v>
      </c>
      <c r="L76233" s="2">
        <v>42194</v>
      </c>
      <c r="M76233" t="str">
        <f>IF(hotel_bookings[[#This Row],[reserved_room_type]]=hotel_bookings[[#This Row],[assigned_room_type]],"Desired","Undesired")</f>
        <v>Desired</v>
      </c>
      <c r="N76233" t="str">
        <f t="shared" si="1191"/>
        <v>Couples</v>
      </c>
    </row>
    <row r="76234" spans="1:14" x14ac:dyDescent="0.3">
      <c r="A76234" s="1" t="s">
        <v>165</v>
      </c>
      <c r="B76234">
        <v>1</v>
      </c>
      <c r="C76234">
        <v>2015</v>
      </c>
      <c r="D76234" s="1" t="s">
        <v>59</v>
      </c>
      <c r="E76234">
        <v>2</v>
      </c>
      <c r="F76234">
        <v>0</v>
      </c>
      <c r="G76234">
        <v>0</v>
      </c>
      <c r="H76234" s="1" t="s">
        <v>14</v>
      </c>
      <c r="I76234" s="1" t="s">
        <v>19</v>
      </c>
      <c r="J76234" s="1" t="s">
        <v>19</v>
      </c>
      <c r="K76234" s="1" t="s">
        <v>20</v>
      </c>
      <c r="L76234" s="2">
        <v>42194</v>
      </c>
      <c r="M76234" t="str">
        <f>IF(hotel_bookings[[#This Row],[reserved_room_type]]=hotel_bookings[[#This Row],[assigned_room_type]],"Desired","Undesired")</f>
        <v>Desired</v>
      </c>
      <c r="N76234" t="str">
        <f t="shared" si="1191"/>
        <v>Couples</v>
      </c>
    </row>
    <row r="76235" spans="1:14" x14ac:dyDescent="0.3">
      <c r="A76235" s="1" t="s">
        <v>165</v>
      </c>
      <c r="B76235">
        <v>1</v>
      </c>
      <c r="C76235">
        <v>2015</v>
      </c>
      <c r="D76235" s="1" t="s">
        <v>59</v>
      </c>
      <c r="E76235">
        <v>2</v>
      </c>
      <c r="F76235">
        <v>0</v>
      </c>
      <c r="G76235">
        <v>0</v>
      </c>
      <c r="H76235" s="1" t="s">
        <v>14</v>
      </c>
      <c r="I76235" s="1" t="s">
        <v>19</v>
      </c>
      <c r="J76235" s="1" t="s">
        <v>19</v>
      </c>
      <c r="K76235" s="1" t="s">
        <v>20</v>
      </c>
      <c r="L76235" s="2">
        <v>42194</v>
      </c>
      <c r="M76235" t="str">
        <f>IF(hotel_bookings[[#This Row],[reserved_room_type]]=hotel_bookings[[#This Row],[assigned_room_type]],"Desired","Undesired")</f>
        <v>Desired</v>
      </c>
      <c r="N76235" t="str">
        <f t="shared" si="1191"/>
        <v>Couples</v>
      </c>
    </row>
    <row r="76236" spans="1:14" x14ac:dyDescent="0.3">
      <c r="A76236" s="1" t="s">
        <v>165</v>
      </c>
      <c r="B76236">
        <v>1</v>
      </c>
      <c r="C76236">
        <v>2015</v>
      </c>
      <c r="D76236" s="1" t="s">
        <v>59</v>
      </c>
      <c r="E76236">
        <v>2</v>
      </c>
      <c r="F76236">
        <v>0</v>
      </c>
      <c r="G76236">
        <v>0</v>
      </c>
      <c r="H76236" s="1" t="s">
        <v>14</v>
      </c>
      <c r="I76236" s="1" t="s">
        <v>19</v>
      </c>
      <c r="J76236" s="1" t="s">
        <v>19</v>
      </c>
      <c r="K76236" s="1" t="s">
        <v>20</v>
      </c>
      <c r="L76236" s="2">
        <v>42194</v>
      </c>
      <c r="M76236" t="str">
        <f>IF(hotel_bookings[[#This Row],[reserved_room_type]]=hotel_bookings[[#This Row],[assigned_room_type]],"Desired","Undesired")</f>
        <v>Desired</v>
      </c>
      <c r="N76236" t="str">
        <f t="shared" si="1191"/>
        <v>Couples</v>
      </c>
    </row>
    <row r="76237" spans="1:14" x14ac:dyDescent="0.3">
      <c r="A76237" s="1" t="s">
        <v>165</v>
      </c>
      <c r="B76237">
        <v>1</v>
      </c>
      <c r="C76237">
        <v>2015</v>
      </c>
      <c r="D76237" s="1" t="s">
        <v>59</v>
      </c>
      <c r="E76237">
        <v>2</v>
      </c>
      <c r="F76237">
        <v>0</v>
      </c>
      <c r="G76237">
        <v>0</v>
      </c>
      <c r="H76237" s="1" t="s">
        <v>14</v>
      </c>
      <c r="I76237" s="1" t="s">
        <v>19</v>
      </c>
      <c r="J76237" s="1" t="s">
        <v>19</v>
      </c>
      <c r="K76237" s="1" t="s">
        <v>20</v>
      </c>
      <c r="L76237" s="2">
        <v>42194</v>
      </c>
      <c r="M76237" t="str">
        <f>IF(hotel_bookings[[#This Row],[reserved_room_type]]=hotel_bookings[[#This Row],[assigned_room_type]],"Desired","Undesired")</f>
        <v>Desired</v>
      </c>
      <c r="N76237" t="str">
        <f t="shared" si="1191"/>
        <v>Couples</v>
      </c>
    </row>
    <row r="76238" spans="1:14" x14ac:dyDescent="0.3">
      <c r="A76238" s="1" t="s">
        <v>165</v>
      </c>
      <c r="B76238">
        <v>1</v>
      </c>
      <c r="C76238">
        <v>2015</v>
      </c>
      <c r="D76238" s="1" t="s">
        <v>59</v>
      </c>
      <c r="E76238">
        <v>2</v>
      </c>
      <c r="F76238">
        <v>0</v>
      </c>
      <c r="G76238">
        <v>0</v>
      </c>
      <c r="H76238" s="1" t="s">
        <v>14</v>
      </c>
      <c r="I76238" s="1" t="s">
        <v>19</v>
      </c>
      <c r="J76238" s="1" t="s">
        <v>19</v>
      </c>
      <c r="K76238" s="1" t="s">
        <v>20</v>
      </c>
      <c r="L76238" s="2">
        <v>42194</v>
      </c>
      <c r="M76238" t="str">
        <f>IF(hotel_bookings[[#This Row],[reserved_room_type]]=hotel_bookings[[#This Row],[assigned_room_type]],"Desired","Undesired")</f>
        <v>Desired</v>
      </c>
      <c r="N76238" t="str">
        <f t="shared" si="1191"/>
        <v>Couples</v>
      </c>
    </row>
    <row r="76239" spans="1:14" x14ac:dyDescent="0.3">
      <c r="A76239" s="1" t="s">
        <v>165</v>
      </c>
      <c r="B76239">
        <v>1</v>
      </c>
      <c r="C76239">
        <v>2015</v>
      </c>
      <c r="D76239" s="1" t="s">
        <v>59</v>
      </c>
      <c r="E76239">
        <v>2</v>
      </c>
      <c r="F76239">
        <v>0</v>
      </c>
      <c r="G76239">
        <v>0</v>
      </c>
      <c r="H76239" s="1" t="s">
        <v>14</v>
      </c>
      <c r="I76239" s="1" t="s">
        <v>19</v>
      </c>
      <c r="J76239" s="1" t="s">
        <v>19</v>
      </c>
      <c r="K76239" s="1" t="s">
        <v>20</v>
      </c>
      <c r="L76239" s="2">
        <v>42194</v>
      </c>
      <c r="M76239" t="str">
        <f>IF(hotel_bookings[[#This Row],[reserved_room_type]]=hotel_bookings[[#This Row],[assigned_room_type]],"Desired","Undesired")</f>
        <v>Desired</v>
      </c>
      <c r="N76239" t="str">
        <f t="shared" si="1191"/>
        <v>Couples</v>
      </c>
    </row>
    <row r="76240" spans="1:14" x14ac:dyDescent="0.3">
      <c r="A76240" s="1" t="s">
        <v>165</v>
      </c>
      <c r="B76240">
        <v>1</v>
      </c>
      <c r="C76240">
        <v>2015</v>
      </c>
      <c r="D76240" s="1" t="s">
        <v>64</v>
      </c>
      <c r="E76240">
        <v>2</v>
      </c>
      <c r="F76240">
        <v>0</v>
      </c>
      <c r="G76240">
        <v>0</v>
      </c>
      <c r="H76240" s="1" t="s">
        <v>14</v>
      </c>
      <c r="I76240" s="1" t="s">
        <v>19</v>
      </c>
      <c r="J76240" s="1" t="s">
        <v>19</v>
      </c>
      <c r="K76240" s="1" t="s">
        <v>20</v>
      </c>
      <c r="L76240" s="2">
        <v>42194</v>
      </c>
      <c r="M76240" t="str">
        <f>IF(hotel_bookings[[#This Row],[reserved_room_type]]=hotel_bookings[[#This Row],[assigned_room_type]],"Desired","Undesired")</f>
        <v>Desired</v>
      </c>
      <c r="N76240" t="str">
        <f t="shared" si="1191"/>
        <v>Couples</v>
      </c>
    </row>
    <row r="76241" spans="1:14" x14ac:dyDescent="0.3">
      <c r="A76241" s="1" t="s">
        <v>165</v>
      </c>
      <c r="B76241">
        <v>1</v>
      </c>
      <c r="C76241">
        <v>2015</v>
      </c>
      <c r="D76241" s="1" t="s">
        <v>64</v>
      </c>
      <c r="E76241">
        <v>2</v>
      </c>
      <c r="F76241">
        <v>0</v>
      </c>
      <c r="G76241">
        <v>0</v>
      </c>
      <c r="H76241" s="1" t="s">
        <v>14</v>
      </c>
      <c r="I76241" s="1" t="s">
        <v>19</v>
      </c>
      <c r="J76241" s="1" t="s">
        <v>19</v>
      </c>
      <c r="K76241" s="1" t="s">
        <v>20</v>
      </c>
      <c r="L76241" s="2">
        <v>42194</v>
      </c>
      <c r="M76241" t="str">
        <f>IF(hotel_bookings[[#This Row],[reserved_room_type]]=hotel_bookings[[#This Row],[assigned_room_type]],"Desired","Undesired")</f>
        <v>Desired</v>
      </c>
      <c r="N76241" t="str">
        <f t="shared" si="1191"/>
        <v>Couples</v>
      </c>
    </row>
    <row r="76242" spans="1:14" x14ac:dyDescent="0.3">
      <c r="A76242" s="1" t="s">
        <v>165</v>
      </c>
      <c r="B76242">
        <v>1</v>
      </c>
      <c r="C76242">
        <v>2015</v>
      </c>
      <c r="D76242" s="1" t="s">
        <v>64</v>
      </c>
      <c r="E76242">
        <v>2</v>
      </c>
      <c r="F76242">
        <v>0</v>
      </c>
      <c r="G76242">
        <v>0</v>
      </c>
      <c r="H76242" s="1" t="s">
        <v>14</v>
      </c>
      <c r="I76242" s="1" t="s">
        <v>19</v>
      </c>
      <c r="J76242" s="1" t="s">
        <v>19</v>
      </c>
      <c r="K76242" s="1" t="s">
        <v>20</v>
      </c>
      <c r="L76242" s="2">
        <v>42194</v>
      </c>
      <c r="M76242" t="str">
        <f>IF(hotel_bookings[[#This Row],[reserved_room_type]]=hotel_bookings[[#This Row],[assigned_room_type]],"Desired","Undesired")</f>
        <v>Desired</v>
      </c>
      <c r="N76242" t="str">
        <f t="shared" si="1191"/>
        <v>Couples</v>
      </c>
    </row>
    <row r="76243" spans="1:14" x14ac:dyDescent="0.3">
      <c r="A76243" s="1" t="s">
        <v>165</v>
      </c>
      <c r="B76243">
        <v>1</v>
      </c>
      <c r="C76243">
        <v>2015</v>
      </c>
      <c r="D76243" s="1" t="s">
        <v>64</v>
      </c>
      <c r="E76243">
        <v>2</v>
      </c>
      <c r="F76243">
        <v>0</v>
      </c>
      <c r="G76243">
        <v>0</v>
      </c>
      <c r="H76243" s="1" t="s">
        <v>14</v>
      </c>
      <c r="I76243" s="1" t="s">
        <v>19</v>
      </c>
      <c r="J76243" s="1" t="s">
        <v>19</v>
      </c>
      <c r="K76243" s="1" t="s">
        <v>20</v>
      </c>
      <c r="L76243" s="2">
        <v>42194</v>
      </c>
      <c r="M76243" t="str">
        <f>IF(hotel_bookings[[#This Row],[reserved_room_type]]=hotel_bookings[[#This Row],[assigned_room_type]],"Desired","Undesired")</f>
        <v>Desired</v>
      </c>
      <c r="N76243" t="str">
        <f t="shared" si="1191"/>
        <v>Couples</v>
      </c>
    </row>
    <row r="76244" spans="1:14" x14ac:dyDescent="0.3">
      <c r="A76244" s="1" t="s">
        <v>165</v>
      </c>
      <c r="B76244">
        <v>1</v>
      </c>
      <c r="C76244">
        <v>2015</v>
      </c>
      <c r="D76244" s="1" t="s">
        <v>64</v>
      </c>
      <c r="E76244">
        <v>2</v>
      </c>
      <c r="F76244">
        <v>0</v>
      </c>
      <c r="G76244">
        <v>0</v>
      </c>
      <c r="H76244" s="1" t="s">
        <v>14</v>
      </c>
      <c r="I76244" s="1" t="s">
        <v>19</v>
      </c>
      <c r="J76244" s="1" t="s">
        <v>19</v>
      </c>
      <c r="K76244" s="1" t="s">
        <v>20</v>
      </c>
      <c r="L76244" s="2">
        <v>42194</v>
      </c>
      <c r="M76244" t="str">
        <f>IF(hotel_bookings[[#This Row],[reserved_room_type]]=hotel_bookings[[#This Row],[assigned_room_type]],"Desired","Undesired")</f>
        <v>Desired</v>
      </c>
      <c r="N76244" t="str">
        <f t="shared" si="1191"/>
        <v>Couples</v>
      </c>
    </row>
    <row r="76245" spans="1:14" x14ac:dyDescent="0.3">
      <c r="A76245" s="1" t="s">
        <v>165</v>
      </c>
      <c r="B76245">
        <v>1</v>
      </c>
      <c r="C76245">
        <v>2015</v>
      </c>
      <c r="D76245" s="1" t="s">
        <v>64</v>
      </c>
      <c r="E76245">
        <v>2</v>
      </c>
      <c r="F76245">
        <v>0</v>
      </c>
      <c r="G76245">
        <v>0</v>
      </c>
      <c r="H76245" s="1" t="s">
        <v>14</v>
      </c>
      <c r="I76245" s="1" t="s">
        <v>19</v>
      </c>
      <c r="J76245" s="1" t="s">
        <v>19</v>
      </c>
      <c r="K76245" s="1" t="s">
        <v>20</v>
      </c>
      <c r="L76245" s="2">
        <v>42194</v>
      </c>
      <c r="M76245" t="str">
        <f>IF(hotel_bookings[[#This Row],[reserved_room_type]]=hotel_bookings[[#This Row],[assigned_room_type]],"Desired","Undesired")</f>
        <v>Desired</v>
      </c>
      <c r="N76245" t="str">
        <f t="shared" si="1191"/>
        <v>Couples</v>
      </c>
    </row>
    <row r="76246" spans="1:14" x14ac:dyDescent="0.3">
      <c r="A76246" s="1" t="s">
        <v>165</v>
      </c>
      <c r="B76246">
        <v>1</v>
      </c>
      <c r="C76246">
        <v>2015</v>
      </c>
      <c r="D76246" s="1" t="s">
        <v>64</v>
      </c>
      <c r="E76246">
        <v>2</v>
      </c>
      <c r="F76246">
        <v>0</v>
      </c>
      <c r="G76246">
        <v>0</v>
      </c>
      <c r="H76246" s="1" t="s">
        <v>14</v>
      </c>
      <c r="I76246" s="1" t="s">
        <v>19</v>
      </c>
      <c r="J76246" s="1" t="s">
        <v>19</v>
      </c>
      <c r="K76246" s="1" t="s">
        <v>20</v>
      </c>
      <c r="L76246" s="2">
        <v>42194</v>
      </c>
      <c r="M76246" t="str">
        <f>IF(hotel_bookings[[#This Row],[reserved_room_type]]=hotel_bookings[[#This Row],[assigned_room_type]],"Desired","Undesired")</f>
        <v>Desired</v>
      </c>
      <c r="N76246" t="str">
        <f t="shared" si="1191"/>
        <v>Couples</v>
      </c>
    </row>
    <row r="76247" spans="1:14" x14ac:dyDescent="0.3">
      <c r="A76247" s="1" t="s">
        <v>165</v>
      </c>
      <c r="B76247">
        <v>1</v>
      </c>
      <c r="C76247">
        <v>2015</v>
      </c>
      <c r="D76247" s="1" t="s">
        <v>64</v>
      </c>
      <c r="E76247">
        <v>2</v>
      </c>
      <c r="F76247">
        <v>0</v>
      </c>
      <c r="G76247">
        <v>0</v>
      </c>
      <c r="H76247" s="1" t="s">
        <v>14</v>
      </c>
      <c r="I76247" s="1" t="s">
        <v>19</v>
      </c>
      <c r="J76247" s="1" t="s">
        <v>19</v>
      </c>
      <c r="K76247" s="1" t="s">
        <v>20</v>
      </c>
      <c r="L76247" s="2">
        <v>42194</v>
      </c>
      <c r="M76247" t="str">
        <f>IF(hotel_bookings[[#This Row],[reserved_room_type]]=hotel_bookings[[#This Row],[assigned_room_type]],"Desired","Undesired")</f>
        <v>Desired</v>
      </c>
      <c r="N76247" t="str">
        <f t="shared" si="1191"/>
        <v>Couples</v>
      </c>
    </row>
    <row r="76248" spans="1:14" x14ac:dyDescent="0.3">
      <c r="A76248" s="1" t="s">
        <v>165</v>
      </c>
      <c r="B76248">
        <v>1</v>
      </c>
      <c r="C76248">
        <v>2015</v>
      </c>
      <c r="D76248" s="1" t="s">
        <v>64</v>
      </c>
      <c r="E76248">
        <v>2</v>
      </c>
      <c r="F76248">
        <v>0</v>
      </c>
      <c r="G76248">
        <v>0</v>
      </c>
      <c r="H76248" s="1" t="s">
        <v>14</v>
      </c>
      <c r="I76248" s="1" t="s">
        <v>19</v>
      </c>
      <c r="J76248" s="1" t="s">
        <v>19</v>
      </c>
      <c r="K76248" s="1" t="s">
        <v>20</v>
      </c>
      <c r="L76248" s="2">
        <v>42194</v>
      </c>
      <c r="M76248" t="str">
        <f>IF(hotel_bookings[[#This Row],[reserved_room_type]]=hotel_bookings[[#This Row],[assigned_room_type]],"Desired","Undesired")</f>
        <v>Desired</v>
      </c>
      <c r="N76248" t="str">
        <f t="shared" si="1191"/>
        <v>Couples</v>
      </c>
    </row>
    <row r="76249" spans="1:14" x14ac:dyDescent="0.3">
      <c r="A76249" s="1" t="s">
        <v>165</v>
      </c>
      <c r="B76249">
        <v>1</v>
      </c>
      <c r="C76249">
        <v>2015</v>
      </c>
      <c r="D76249" s="1" t="s">
        <v>64</v>
      </c>
      <c r="E76249">
        <v>2</v>
      </c>
      <c r="F76249">
        <v>0</v>
      </c>
      <c r="G76249">
        <v>0</v>
      </c>
      <c r="H76249" s="1" t="s">
        <v>14</v>
      </c>
      <c r="I76249" s="1" t="s">
        <v>19</v>
      </c>
      <c r="J76249" s="1" t="s">
        <v>19</v>
      </c>
      <c r="K76249" s="1" t="s">
        <v>20</v>
      </c>
      <c r="L76249" s="2">
        <v>42194</v>
      </c>
      <c r="M76249" t="str">
        <f>IF(hotel_bookings[[#This Row],[reserved_room_type]]=hotel_bookings[[#This Row],[assigned_room_type]],"Desired","Undesired")</f>
        <v>Desired</v>
      </c>
      <c r="N76249" t="str">
        <f t="shared" si="1191"/>
        <v>Couples</v>
      </c>
    </row>
    <row r="76250" spans="1:14" x14ac:dyDescent="0.3">
      <c r="A76250" s="1" t="s">
        <v>165</v>
      </c>
      <c r="B76250">
        <v>1</v>
      </c>
      <c r="C76250">
        <v>2015</v>
      </c>
      <c r="D76250" s="1" t="s">
        <v>74</v>
      </c>
      <c r="E76250">
        <v>2</v>
      </c>
      <c r="F76250">
        <v>0</v>
      </c>
      <c r="G76250">
        <v>0</v>
      </c>
      <c r="H76250" s="1" t="s">
        <v>14</v>
      </c>
      <c r="I76250" s="1" t="s">
        <v>19</v>
      </c>
      <c r="J76250" s="1" t="s">
        <v>19</v>
      </c>
      <c r="K76250" s="1" t="s">
        <v>20</v>
      </c>
      <c r="L76250" s="2">
        <v>42194</v>
      </c>
      <c r="M76250" t="str">
        <f>IF(hotel_bookings[[#This Row],[reserved_room_type]]=hotel_bookings[[#This Row],[assigned_room_type]],"Desired","Undesired")</f>
        <v>Desired</v>
      </c>
      <c r="N76250" t="str">
        <f t="shared" si="1191"/>
        <v>Couples</v>
      </c>
    </row>
    <row r="76251" spans="1:14" x14ac:dyDescent="0.3">
      <c r="A76251" s="1" t="s">
        <v>165</v>
      </c>
      <c r="B76251">
        <v>1</v>
      </c>
      <c r="C76251">
        <v>2015</v>
      </c>
      <c r="D76251" s="1" t="s">
        <v>74</v>
      </c>
      <c r="E76251">
        <v>2</v>
      </c>
      <c r="F76251">
        <v>0</v>
      </c>
      <c r="G76251">
        <v>0</v>
      </c>
      <c r="H76251" s="1" t="s">
        <v>14</v>
      </c>
      <c r="I76251" s="1" t="s">
        <v>19</v>
      </c>
      <c r="J76251" s="1" t="s">
        <v>19</v>
      </c>
      <c r="K76251" s="1" t="s">
        <v>20</v>
      </c>
      <c r="L76251" s="2">
        <v>42194</v>
      </c>
      <c r="M76251" t="str">
        <f>IF(hotel_bookings[[#This Row],[reserved_room_type]]=hotel_bookings[[#This Row],[assigned_room_type]],"Desired","Undesired")</f>
        <v>Desired</v>
      </c>
      <c r="N76251" t="str">
        <f t="shared" si="1191"/>
        <v>Couples</v>
      </c>
    </row>
    <row r="76252" spans="1:14" x14ac:dyDescent="0.3">
      <c r="A76252" s="1" t="s">
        <v>165</v>
      </c>
      <c r="B76252">
        <v>1</v>
      </c>
      <c r="C76252">
        <v>2015</v>
      </c>
      <c r="D76252" s="1" t="s">
        <v>74</v>
      </c>
      <c r="E76252">
        <v>2</v>
      </c>
      <c r="F76252">
        <v>0</v>
      </c>
      <c r="G76252">
        <v>0</v>
      </c>
      <c r="H76252" s="1" t="s">
        <v>14</v>
      </c>
      <c r="I76252" s="1" t="s">
        <v>19</v>
      </c>
      <c r="J76252" s="1" t="s">
        <v>19</v>
      </c>
      <c r="K76252" s="1" t="s">
        <v>20</v>
      </c>
      <c r="L76252" s="2">
        <v>42194</v>
      </c>
      <c r="M76252" t="str">
        <f>IF(hotel_bookings[[#This Row],[reserved_room_type]]=hotel_bookings[[#This Row],[assigned_room_type]],"Desired","Undesired")</f>
        <v>Desired</v>
      </c>
      <c r="N76252" t="str">
        <f t="shared" si="1191"/>
        <v>Couples</v>
      </c>
    </row>
    <row r="76253" spans="1:14" x14ac:dyDescent="0.3">
      <c r="A76253" s="1" t="s">
        <v>165</v>
      </c>
      <c r="B76253">
        <v>1</v>
      </c>
      <c r="C76253">
        <v>2015</v>
      </c>
      <c r="D76253" s="1" t="s">
        <v>74</v>
      </c>
      <c r="E76253">
        <v>2</v>
      </c>
      <c r="F76253">
        <v>0</v>
      </c>
      <c r="G76253">
        <v>0</v>
      </c>
      <c r="H76253" s="1" t="s">
        <v>14</v>
      </c>
      <c r="I76253" s="1" t="s">
        <v>19</v>
      </c>
      <c r="J76253" s="1" t="s">
        <v>19</v>
      </c>
      <c r="K76253" s="1" t="s">
        <v>20</v>
      </c>
      <c r="L76253" s="2">
        <v>42194</v>
      </c>
      <c r="M76253" t="str">
        <f>IF(hotel_bookings[[#This Row],[reserved_room_type]]=hotel_bookings[[#This Row],[assigned_room_type]],"Desired","Undesired")</f>
        <v>Desired</v>
      </c>
      <c r="N76253" t="str">
        <f t="shared" si="1191"/>
        <v>Couples</v>
      </c>
    </row>
    <row r="76254" spans="1:14" x14ac:dyDescent="0.3">
      <c r="A76254" s="1" t="s">
        <v>165</v>
      </c>
      <c r="B76254">
        <v>1</v>
      </c>
      <c r="C76254">
        <v>2015</v>
      </c>
      <c r="D76254" s="1" t="s">
        <v>74</v>
      </c>
      <c r="E76254">
        <v>2</v>
      </c>
      <c r="F76254">
        <v>0</v>
      </c>
      <c r="G76254">
        <v>0</v>
      </c>
      <c r="H76254" s="1" t="s">
        <v>14</v>
      </c>
      <c r="I76254" s="1" t="s">
        <v>19</v>
      </c>
      <c r="J76254" s="1" t="s">
        <v>19</v>
      </c>
      <c r="K76254" s="1" t="s">
        <v>20</v>
      </c>
      <c r="L76254" s="2">
        <v>42194</v>
      </c>
      <c r="M76254" t="str">
        <f>IF(hotel_bookings[[#This Row],[reserved_room_type]]=hotel_bookings[[#This Row],[assigned_room_type]],"Desired","Undesired")</f>
        <v>Desired</v>
      </c>
      <c r="N76254" t="str">
        <f t="shared" si="1191"/>
        <v>Couples</v>
      </c>
    </row>
    <row r="76255" spans="1:14" x14ac:dyDescent="0.3">
      <c r="A76255" s="1" t="s">
        <v>165</v>
      </c>
      <c r="B76255">
        <v>1</v>
      </c>
      <c r="C76255">
        <v>2015</v>
      </c>
      <c r="D76255" s="1" t="s">
        <v>74</v>
      </c>
      <c r="E76255">
        <v>2</v>
      </c>
      <c r="F76255">
        <v>0</v>
      </c>
      <c r="G76255">
        <v>0</v>
      </c>
      <c r="H76255" s="1" t="s">
        <v>14</v>
      </c>
      <c r="I76255" s="1" t="s">
        <v>19</v>
      </c>
      <c r="J76255" s="1" t="s">
        <v>19</v>
      </c>
      <c r="K76255" s="1" t="s">
        <v>20</v>
      </c>
      <c r="L76255" s="2">
        <v>42194</v>
      </c>
      <c r="M76255" t="str">
        <f>IF(hotel_bookings[[#This Row],[reserved_room_type]]=hotel_bookings[[#This Row],[assigned_room_type]],"Desired","Undesired")</f>
        <v>Desired</v>
      </c>
      <c r="N76255" t="str">
        <f t="shared" si="1191"/>
        <v>Couples</v>
      </c>
    </row>
    <row r="76256" spans="1:14" x14ac:dyDescent="0.3">
      <c r="A76256" s="1" t="s">
        <v>165</v>
      </c>
      <c r="B76256">
        <v>1</v>
      </c>
      <c r="C76256">
        <v>2015</v>
      </c>
      <c r="D76256" s="1" t="s">
        <v>74</v>
      </c>
      <c r="E76256">
        <v>2</v>
      </c>
      <c r="F76256">
        <v>0</v>
      </c>
      <c r="G76256">
        <v>0</v>
      </c>
      <c r="H76256" s="1" t="s">
        <v>14</v>
      </c>
      <c r="I76256" s="1" t="s">
        <v>19</v>
      </c>
      <c r="J76256" s="1" t="s">
        <v>19</v>
      </c>
      <c r="K76256" s="1" t="s">
        <v>20</v>
      </c>
      <c r="L76256" s="2">
        <v>42194</v>
      </c>
      <c r="M76256" t="str">
        <f>IF(hotel_bookings[[#This Row],[reserved_room_type]]=hotel_bookings[[#This Row],[assigned_room_type]],"Desired","Undesired")</f>
        <v>Desired</v>
      </c>
      <c r="N76256" t="str">
        <f t="shared" si="1191"/>
        <v>Couples</v>
      </c>
    </row>
    <row r="76257" spans="1:14" x14ac:dyDescent="0.3">
      <c r="A76257" s="1" t="s">
        <v>165</v>
      </c>
      <c r="B76257">
        <v>1</v>
      </c>
      <c r="C76257">
        <v>2015</v>
      </c>
      <c r="D76257" s="1" t="s">
        <v>74</v>
      </c>
      <c r="E76257">
        <v>2</v>
      </c>
      <c r="F76257">
        <v>0</v>
      </c>
      <c r="G76257">
        <v>0</v>
      </c>
      <c r="H76257" s="1" t="s">
        <v>14</v>
      </c>
      <c r="I76257" s="1" t="s">
        <v>19</v>
      </c>
      <c r="J76257" s="1" t="s">
        <v>19</v>
      </c>
      <c r="K76257" s="1" t="s">
        <v>20</v>
      </c>
      <c r="L76257" s="2">
        <v>42194</v>
      </c>
      <c r="M76257" t="str">
        <f>IF(hotel_bookings[[#This Row],[reserved_room_type]]=hotel_bookings[[#This Row],[assigned_room_type]],"Desired","Undesired")</f>
        <v>Desired</v>
      </c>
      <c r="N76257" t="str">
        <f t="shared" si="1191"/>
        <v>Couples</v>
      </c>
    </row>
    <row r="76258" spans="1:14" x14ac:dyDescent="0.3">
      <c r="A76258" s="1" t="s">
        <v>165</v>
      </c>
      <c r="B76258">
        <v>1</v>
      </c>
      <c r="C76258">
        <v>2015</v>
      </c>
      <c r="D76258" s="1" t="s">
        <v>74</v>
      </c>
      <c r="E76258">
        <v>2</v>
      </c>
      <c r="F76258">
        <v>0</v>
      </c>
      <c r="G76258">
        <v>0</v>
      </c>
      <c r="H76258" s="1" t="s">
        <v>14</v>
      </c>
      <c r="I76258" s="1" t="s">
        <v>19</v>
      </c>
      <c r="J76258" s="1" t="s">
        <v>19</v>
      </c>
      <c r="K76258" s="1" t="s">
        <v>20</v>
      </c>
      <c r="L76258" s="2">
        <v>42194</v>
      </c>
      <c r="M76258" t="str">
        <f>IF(hotel_bookings[[#This Row],[reserved_room_type]]=hotel_bookings[[#This Row],[assigned_room_type]],"Desired","Undesired")</f>
        <v>Desired</v>
      </c>
      <c r="N76258" t="str">
        <f t="shared" si="1191"/>
        <v>Couples</v>
      </c>
    </row>
    <row r="76259" spans="1:14" x14ac:dyDescent="0.3">
      <c r="A76259" s="1" t="s">
        <v>165</v>
      </c>
      <c r="B76259">
        <v>1</v>
      </c>
      <c r="C76259">
        <v>2015</v>
      </c>
      <c r="D76259" s="1" t="s">
        <v>74</v>
      </c>
      <c r="E76259">
        <v>2</v>
      </c>
      <c r="F76259">
        <v>0</v>
      </c>
      <c r="G76259">
        <v>0</v>
      </c>
      <c r="H76259" s="1" t="s">
        <v>14</v>
      </c>
      <c r="I76259" s="1" t="s">
        <v>19</v>
      </c>
      <c r="J76259" s="1" t="s">
        <v>19</v>
      </c>
      <c r="K76259" s="1" t="s">
        <v>20</v>
      </c>
      <c r="L76259" s="2">
        <v>42194</v>
      </c>
      <c r="M76259" t="str">
        <f>IF(hotel_bookings[[#This Row],[reserved_room_type]]=hotel_bookings[[#This Row],[assigned_room_type]],"Desired","Undesired")</f>
        <v>Desired</v>
      </c>
      <c r="N76259" t="str">
        <f t="shared" si="1191"/>
        <v>Couples</v>
      </c>
    </row>
    <row r="76260" spans="1:14" x14ac:dyDescent="0.3">
      <c r="A76260" s="1" t="s">
        <v>165</v>
      </c>
      <c r="B76260">
        <v>1</v>
      </c>
      <c r="C76260">
        <v>2015</v>
      </c>
      <c r="D76260" s="1" t="s">
        <v>13</v>
      </c>
      <c r="E76260">
        <v>2</v>
      </c>
      <c r="F76260">
        <v>0</v>
      </c>
      <c r="G76260">
        <v>0</v>
      </c>
      <c r="H76260" s="1" t="s">
        <v>14</v>
      </c>
      <c r="I76260" s="1" t="s">
        <v>19</v>
      </c>
      <c r="J76260" s="1" t="s">
        <v>19</v>
      </c>
      <c r="K76260" s="1" t="s">
        <v>20</v>
      </c>
      <c r="L76260" s="2">
        <v>42195</v>
      </c>
      <c r="M76260" t="str">
        <f>IF(hotel_bookings[[#This Row],[reserved_room_type]]=hotel_bookings[[#This Row],[assigned_room_type]],"Desired","Undesired")</f>
        <v>Desired</v>
      </c>
      <c r="N76260" t="str">
        <f t="shared" si="1191"/>
        <v>Couples</v>
      </c>
    </row>
    <row r="76261" spans="1:14" x14ac:dyDescent="0.3">
      <c r="A76261" s="1" t="s">
        <v>165</v>
      </c>
      <c r="B76261">
        <v>1</v>
      </c>
      <c r="C76261">
        <v>2015</v>
      </c>
      <c r="D76261" s="1" t="s">
        <v>13</v>
      </c>
      <c r="E76261">
        <v>2</v>
      </c>
      <c r="F76261">
        <v>0</v>
      </c>
      <c r="G76261">
        <v>0</v>
      </c>
      <c r="H76261" s="1" t="s">
        <v>14</v>
      </c>
      <c r="I76261" s="1" t="s">
        <v>19</v>
      </c>
      <c r="J76261" s="1" t="s">
        <v>19</v>
      </c>
      <c r="K76261" s="1" t="s">
        <v>20</v>
      </c>
      <c r="L76261" s="2">
        <v>42195</v>
      </c>
      <c r="M76261" t="str">
        <f>IF(hotel_bookings[[#This Row],[reserved_room_type]]=hotel_bookings[[#This Row],[assigned_room_type]],"Desired","Undesired")</f>
        <v>Desired</v>
      </c>
      <c r="N76261" t="str">
        <f t="shared" si="1191"/>
        <v>Couples</v>
      </c>
    </row>
    <row r="76262" spans="1:14" x14ac:dyDescent="0.3">
      <c r="A76262" s="1" t="s">
        <v>165</v>
      </c>
      <c r="B76262">
        <v>1</v>
      </c>
      <c r="C76262">
        <v>2015</v>
      </c>
      <c r="D76262" s="1" t="s">
        <v>13</v>
      </c>
      <c r="E76262">
        <v>2</v>
      </c>
      <c r="F76262">
        <v>0</v>
      </c>
      <c r="G76262">
        <v>0</v>
      </c>
      <c r="H76262" s="1" t="s">
        <v>14</v>
      </c>
      <c r="I76262" s="1" t="s">
        <v>19</v>
      </c>
      <c r="J76262" s="1" t="s">
        <v>19</v>
      </c>
      <c r="K76262" s="1" t="s">
        <v>20</v>
      </c>
      <c r="L76262" s="2">
        <v>42195</v>
      </c>
      <c r="M76262" t="str">
        <f>IF(hotel_bookings[[#This Row],[reserved_room_type]]=hotel_bookings[[#This Row],[assigned_room_type]],"Desired","Undesired")</f>
        <v>Desired</v>
      </c>
      <c r="N76262" t="str">
        <f t="shared" si="1191"/>
        <v>Couples</v>
      </c>
    </row>
    <row r="76263" spans="1:14" x14ac:dyDescent="0.3">
      <c r="A76263" s="1" t="s">
        <v>165</v>
      </c>
      <c r="B76263">
        <v>1</v>
      </c>
      <c r="C76263">
        <v>2015</v>
      </c>
      <c r="D76263" s="1" t="s">
        <v>13</v>
      </c>
      <c r="E76263">
        <v>2</v>
      </c>
      <c r="F76263">
        <v>0</v>
      </c>
      <c r="G76263">
        <v>0</v>
      </c>
      <c r="H76263" s="1" t="s">
        <v>14</v>
      </c>
      <c r="I76263" s="1" t="s">
        <v>19</v>
      </c>
      <c r="J76263" s="1" t="s">
        <v>19</v>
      </c>
      <c r="K76263" s="1" t="s">
        <v>20</v>
      </c>
      <c r="L76263" s="2">
        <v>42195</v>
      </c>
      <c r="M76263" t="str">
        <f>IF(hotel_bookings[[#This Row],[reserved_room_type]]=hotel_bookings[[#This Row],[assigned_room_type]],"Desired","Undesired")</f>
        <v>Desired</v>
      </c>
      <c r="N76263" t="str">
        <f t="shared" si="1191"/>
        <v>Couples</v>
      </c>
    </row>
    <row r="76264" spans="1:14" x14ac:dyDescent="0.3">
      <c r="A76264" s="1" t="s">
        <v>165</v>
      </c>
      <c r="B76264">
        <v>1</v>
      </c>
      <c r="C76264">
        <v>2015</v>
      </c>
      <c r="D76264" s="1" t="s">
        <v>13</v>
      </c>
      <c r="E76264">
        <v>2</v>
      </c>
      <c r="F76264">
        <v>0</v>
      </c>
      <c r="G76264">
        <v>0</v>
      </c>
      <c r="H76264" s="1" t="s">
        <v>14</v>
      </c>
      <c r="I76264" s="1" t="s">
        <v>19</v>
      </c>
      <c r="J76264" s="1" t="s">
        <v>19</v>
      </c>
      <c r="K76264" s="1" t="s">
        <v>20</v>
      </c>
      <c r="L76264" s="2">
        <v>42195</v>
      </c>
      <c r="M76264" t="str">
        <f>IF(hotel_bookings[[#This Row],[reserved_room_type]]=hotel_bookings[[#This Row],[assigned_room_type]],"Desired","Undesired")</f>
        <v>Desired</v>
      </c>
      <c r="N76264" t="str">
        <f t="shared" si="1191"/>
        <v>Couples</v>
      </c>
    </row>
    <row r="76265" spans="1:14" x14ac:dyDescent="0.3">
      <c r="A76265" s="1" t="s">
        <v>165</v>
      </c>
      <c r="B76265">
        <v>1</v>
      </c>
      <c r="C76265">
        <v>2015</v>
      </c>
      <c r="D76265" s="1" t="s">
        <v>13</v>
      </c>
      <c r="E76265">
        <v>2</v>
      </c>
      <c r="F76265">
        <v>0</v>
      </c>
      <c r="G76265">
        <v>0</v>
      </c>
      <c r="H76265" s="1" t="s">
        <v>14</v>
      </c>
      <c r="I76265" s="1" t="s">
        <v>19</v>
      </c>
      <c r="J76265" s="1" t="s">
        <v>19</v>
      </c>
      <c r="K76265" s="1" t="s">
        <v>20</v>
      </c>
      <c r="L76265" s="2">
        <v>42195</v>
      </c>
      <c r="M76265" t="str">
        <f>IF(hotel_bookings[[#This Row],[reserved_room_type]]=hotel_bookings[[#This Row],[assigned_room_type]],"Desired","Undesired")</f>
        <v>Desired</v>
      </c>
      <c r="N76265" t="str">
        <f t="shared" si="1191"/>
        <v>Couples</v>
      </c>
    </row>
    <row r="76266" spans="1:14" x14ac:dyDescent="0.3">
      <c r="A76266" s="1" t="s">
        <v>165</v>
      </c>
      <c r="B76266">
        <v>1</v>
      </c>
      <c r="C76266">
        <v>2015</v>
      </c>
      <c r="D76266" s="1" t="s">
        <v>13</v>
      </c>
      <c r="E76266">
        <v>2</v>
      </c>
      <c r="F76266">
        <v>0</v>
      </c>
      <c r="G76266">
        <v>0</v>
      </c>
      <c r="H76266" s="1" t="s">
        <v>14</v>
      </c>
      <c r="I76266" s="1" t="s">
        <v>19</v>
      </c>
      <c r="J76266" s="1" t="s">
        <v>19</v>
      </c>
      <c r="K76266" s="1" t="s">
        <v>20</v>
      </c>
      <c r="L76266" s="2">
        <v>42195</v>
      </c>
      <c r="M76266" t="str">
        <f>IF(hotel_bookings[[#This Row],[reserved_room_type]]=hotel_bookings[[#This Row],[assigned_room_type]],"Desired","Undesired")</f>
        <v>Desired</v>
      </c>
      <c r="N76266" t="str">
        <f t="shared" si="1191"/>
        <v>Couples</v>
      </c>
    </row>
    <row r="76267" spans="1:14" x14ac:dyDescent="0.3">
      <c r="A76267" s="1" t="s">
        <v>165</v>
      </c>
      <c r="B76267">
        <v>1</v>
      </c>
      <c r="C76267">
        <v>2015</v>
      </c>
      <c r="D76267" s="1" t="s">
        <v>13</v>
      </c>
      <c r="E76267">
        <v>2</v>
      </c>
      <c r="F76267">
        <v>0</v>
      </c>
      <c r="G76267">
        <v>0</v>
      </c>
      <c r="H76267" s="1" t="s">
        <v>14</v>
      </c>
      <c r="I76267" s="1" t="s">
        <v>19</v>
      </c>
      <c r="J76267" s="1" t="s">
        <v>19</v>
      </c>
      <c r="K76267" s="1" t="s">
        <v>20</v>
      </c>
      <c r="L76267" s="2">
        <v>42195</v>
      </c>
      <c r="M76267" t="str">
        <f>IF(hotel_bookings[[#This Row],[reserved_room_type]]=hotel_bookings[[#This Row],[assigned_room_type]],"Desired","Undesired")</f>
        <v>Desired</v>
      </c>
      <c r="N76267" t="str">
        <f t="shared" si="1191"/>
        <v>Couples</v>
      </c>
    </row>
    <row r="76268" spans="1:14" x14ac:dyDescent="0.3">
      <c r="A76268" s="1" t="s">
        <v>165</v>
      </c>
      <c r="B76268">
        <v>1</v>
      </c>
      <c r="C76268">
        <v>2015</v>
      </c>
      <c r="D76268" s="1" t="s">
        <v>13</v>
      </c>
      <c r="E76268">
        <v>2</v>
      </c>
      <c r="F76268">
        <v>0</v>
      </c>
      <c r="G76268">
        <v>0</v>
      </c>
      <c r="H76268" s="1" t="s">
        <v>14</v>
      </c>
      <c r="I76268" s="1" t="s">
        <v>19</v>
      </c>
      <c r="J76268" s="1" t="s">
        <v>19</v>
      </c>
      <c r="K76268" s="1" t="s">
        <v>20</v>
      </c>
      <c r="L76268" s="2">
        <v>42195</v>
      </c>
      <c r="M76268" t="str">
        <f>IF(hotel_bookings[[#This Row],[reserved_room_type]]=hotel_bookings[[#This Row],[assigned_room_type]],"Desired","Undesired")</f>
        <v>Desired</v>
      </c>
      <c r="N76268" t="str">
        <f t="shared" si="1191"/>
        <v>Couples</v>
      </c>
    </row>
    <row r="76269" spans="1:14" x14ac:dyDescent="0.3">
      <c r="A76269" s="1" t="s">
        <v>165</v>
      </c>
      <c r="B76269">
        <v>1</v>
      </c>
      <c r="C76269">
        <v>2015</v>
      </c>
      <c r="D76269" s="1" t="s">
        <v>13</v>
      </c>
      <c r="E76269">
        <v>2</v>
      </c>
      <c r="F76269">
        <v>0</v>
      </c>
      <c r="G76269">
        <v>0</v>
      </c>
      <c r="H76269" s="1" t="s">
        <v>14</v>
      </c>
      <c r="I76269" s="1" t="s">
        <v>19</v>
      </c>
      <c r="J76269" s="1" t="s">
        <v>19</v>
      </c>
      <c r="K76269" s="1" t="s">
        <v>20</v>
      </c>
      <c r="L76269" s="2">
        <v>42195</v>
      </c>
      <c r="M76269" t="str">
        <f>IF(hotel_bookings[[#This Row],[reserved_room_type]]=hotel_bookings[[#This Row],[assigned_room_type]],"Desired","Undesired")</f>
        <v>Desired</v>
      </c>
      <c r="N76269" t="str">
        <f t="shared" si="1191"/>
        <v>Couples</v>
      </c>
    </row>
    <row r="76270" spans="1:14" x14ac:dyDescent="0.3">
      <c r="A76270" s="1" t="s">
        <v>165</v>
      </c>
      <c r="B76270">
        <v>1</v>
      </c>
      <c r="C76270">
        <v>2015</v>
      </c>
      <c r="D76270" s="1" t="s">
        <v>13</v>
      </c>
      <c r="E76270">
        <v>2</v>
      </c>
      <c r="F76270">
        <v>0</v>
      </c>
      <c r="G76270">
        <v>0</v>
      </c>
      <c r="H76270" s="1" t="s">
        <v>14</v>
      </c>
      <c r="I76270" s="1" t="s">
        <v>19</v>
      </c>
      <c r="J76270" s="1" t="s">
        <v>19</v>
      </c>
      <c r="K76270" s="1" t="s">
        <v>20</v>
      </c>
      <c r="L76270" s="2">
        <v>42195</v>
      </c>
      <c r="M76270" t="str">
        <f>IF(hotel_bookings[[#This Row],[reserved_room_type]]=hotel_bookings[[#This Row],[assigned_room_type]],"Desired","Undesired")</f>
        <v>Desired</v>
      </c>
      <c r="N76270" t="str">
        <f t="shared" si="1191"/>
        <v>Couples</v>
      </c>
    </row>
    <row r="76271" spans="1:14" x14ac:dyDescent="0.3">
      <c r="A76271" s="1" t="s">
        <v>165</v>
      </c>
      <c r="B76271">
        <v>1</v>
      </c>
      <c r="C76271">
        <v>2015</v>
      </c>
      <c r="D76271" s="1" t="s">
        <v>13</v>
      </c>
      <c r="E76271">
        <v>2</v>
      </c>
      <c r="F76271">
        <v>0</v>
      </c>
      <c r="G76271">
        <v>0</v>
      </c>
      <c r="H76271" s="1" t="s">
        <v>14</v>
      </c>
      <c r="I76271" s="1" t="s">
        <v>19</v>
      </c>
      <c r="J76271" s="1" t="s">
        <v>19</v>
      </c>
      <c r="K76271" s="1" t="s">
        <v>20</v>
      </c>
      <c r="L76271" s="2">
        <v>42195</v>
      </c>
      <c r="M76271" t="str">
        <f>IF(hotel_bookings[[#This Row],[reserved_room_type]]=hotel_bookings[[#This Row],[assigned_room_type]],"Desired","Undesired")</f>
        <v>Desired</v>
      </c>
      <c r="N76271" t="str">
        <f t="shared" si="1191"/>
        <v>Couples</v>
      </c>
    </row>
    <row r="76272" spans="1:14" x14ac:dyDescent="0.3">
      <c r="A76272" s="1" t="s">
        <v>165</v>
      </c>
      <c r="B76272">
        <v>1</v>
      </c>
      <c r="C76272">
        <v>2015</v>
      </c>
      <c r="D76272" s="1" t="s">
        <v>13</v>
      </c>
      <c r="E76272">
        <v>2</v>
      </c>
      <c r="F76272">
        <v>0</v>
      </c>
      <c r="G76272">
        <v>0</v>
      </c>
      <c r="H76272" s="1" t="s">
        <v>14</v>
      </c>
      <c r="I76272" s="1" t="s">
        <v>19</v>
      </c>
      <c r="J76272" s="1" t="s">
        <v>19</v>
      </c>
      <c r="K76272" s="1" t="s">
        <v>20</v>
      </c>
      <c r="L76272" s="2">
        <v>42195</v>
      </c>
      <c r="M76272" t="str">
        <f>IF(hotel_bookings[[#This Row],[reserved_room_type]]=hotel_bookings[[#This Row],[assigned_room_type]],"Desired","Undesired")</f>
        <v>Desired</v>
      </c>
      <c r="N76272" t="str">
        <f t="shared" si="1191"/>
        <v>Couples</v>
      </c>
    </row>
    <row r="76273" spans="1:14" x14ac:dyDescent="0.3">
      <c r="A76273" s="1" t="s">
        <v>165</v>
      </c>
      <c r="B76273">
        <v>1</v>
      </c>
      <c r="C76273">
        <v>2015</v>
      </c>
      <c r="D76273" s="1" t="s">
        <v>13</v>
      </c>
      <c r="E76273">
        <v>2</v>
      </c>
      <c r="F76273">
        <v>0</v>
      </c>
      <c r="G76273">
        <v>0</v>
      </c>
      <c r="H76273" s="1" t="s">
        <v>14</v>
      </c>
      <c r="I76273" s="1" t="s">
        <v>19</v>
      </c>
      <c r="J76273" s="1" t="s">
        <v>19</v>
      </c>
      <c r="K76273" s="1" t="s">
        <v>20</v>
      </c>
      <c r="L76273" s="2">
        <v>42195</v>
      </c>
      <c r="M76273" t="str">
        <f>IF(hotel_bookings[[#This Row],[reserved_room_type]]=hotel_bookings[[#This Row],[assigned_room_type]],"Desired","Undesired")</f>
        <v>Desired</v>
      </c>
      <c r="N76273" t="str">
        <f t="shared" si="1191"/>
        <v>Couples</v>
      </c>
    </row>
    <row r="76274" spans="1:14" x14ac:dyDescent="0.3">
      <c r="A76274" s="1" t="s">
        <v>165</v>
      </c>
      <c r="B76274">
        <v>1</v>
      </c>
      <c r="C76274">
        <v>2015</v>
      </c>
      <c r="D76274" s="1" t="s">
        <v>13</v>
      </c>
      <c r="E76274">
        <v>2</v>
      </c>
      <c r="F76274">
        <v>0</v>
      </c>
      <c r="G76274">
        <v>0</v>
      </c>
      <c r="H76274" s="1" t="s">
        <v>14</v>
      </c>
      <c r="I76274" s="1" t="s">
        <v>19</v>
      </c>
      <c r="J76274" s="1" t="s">
        <v>19</v>
      </c>
      <c r="K76274" s="1" t="s">
        <v>20</v>
      </c>
      <c r="L76274" s="2">
        <v>42195</v>
      </c>
      <c r="M76274" t="str">
        <f>IF(hotel_bookings[[#This Row],[reserved_room_type]]=hotel_bookings[[#This Row],[assigned_room_type]],"Desired","Undesired")</f>
        <v>Desired</v>
      </c>
      <c r="N76274" t="str">
        <f t="shared" si="1191"/>
        <v>Couples</v>
      </c>
    </row>
    <row r="76275" spans="1:14" x14ac:dyDescent="0.3">
      <c r="A76275" s="1" t="s">
        <v>165</v>
      </c>
      <c r="B76275">
        <v>1</v>
      </c>
      <c r="C76275">
        <v>2015</v>
      </c>
      <c r="D76275" s="1" t="s">
        <v>13</v>
      </c>
      <c r="E76275">
        <v>2</v>
      </c>
      <c r="F76275">
        <v>0</v>
      </c>
      <c r="G76275">
        <v>0</v>
      </c>
      <c r="H76275" s="1" t="s">
        <v>14</v>
      </c>
      <c r="I76275" s="1" t="s">
        <v>19</v>
      </c>
      <c r="J76275" s="1" t="s">
        <v>19</v>
      </c>
      <c r="K76275" s="1" t="s">
        <v>20</v>
      </c>
      <c r="L76275" s="2">
        <v>42195</v>
      </c>
      <c r="M76275" t="str">
        <f>IF(hotel_bookings[[#This Row],[reserved_room_type]]=hotel_bookings[[#This Row],[assigned_room_type]],"Desired","Undesired")</f>
        <v>Desired</v>
      </c>
      <c r="N76275" t="str">
        <f t="shared" si="1191"/>
        <v>Couples</v>
      </c>
    </row>
    <row r="76276" spans="1:14" x14ac:dyDescent="0.3">
      <c r="A76276" s="1" t="s">
        <v>165</v>
      </c>
      <c r="B76276">
        <v>1</v>
      </c>
      <c r="C76276">
        <v>2015</v>
      </c>
      <c r="D76276" s="1" t="s">
        <v>13</v>
      </c>
      <c r="E76276">
        <v>2</v>
      </c>
      <c r="F76276">
        <v>0</v>
      </c>
      <c r="G76276">
        <v>0</v>
      </c>
      <c r="H76276" s="1" t="s">
        <v>14</v>
      </c>
      <c r="I76276" s="1" t="s">
        <v>19</v>
      </c>
      <c r="J76276" s="1" t="s">
        <v>19</v>
      </c>
      <c r="K76276" s="1" t="s">
        <v>20</v>
      </c>
      <c r="L76276" s="2">
        <v>42195</v>
      </c>
      <c r="M76276" t="str">
        <f>IF(hotel_bookings[[#This Row],[reserved_room_type]]=hotel_bookings[[#This Row],[assigned_room_type]],"Desired","Undesired")</f>
        <v>Desired</v>
      </c>
      <c r="N76276" t="str">
        <f t="shared" si="1191"/>
        <v>Couples</v>
      </c>
    </row>
    <row r="76277" spans="1:14" x14ac:dyDescent="0.3">
      <c r="A76277" s="1" t="s">
        <v>165</v>
      </c>
      <c r="B76277">
        <v>1</v>
      </c>
      <c r="C76277">
        <v>2015</v>
      </c>
      <c r="D76277" s="1" t="s">
        <v>13</v>
      </c>
      <c r="E76277">
        <v>2</v>
      </c>
      <c r="F76277">
        <v>0</v>
      </c>
      <c r="G76277">
        <v>0</v>
      </c>
      <c r="H76277" s="1" t="s">
        <v>14</v>
      </c>
      <c r="I76277" s="1" t="s">
        <v>19</v>
      </c>
      <c r="J76277" s="1" t="s">
        <v>19</v>
      </c>
      <c r="K76277" s="1" t="s">
        <v>20</v>
      </c>
      <c r="L76277" s="2">
        <v>42195</v>
      </c>
      <c r="M76277" t="str">
        <f>IF(hotel_bookings[[#This Row],[reserved_room_type]]=hotel_bookings[[#This Row],[assigned_room_type]],"Desired","Undesired")</f>
        <v>Desired</v>
      </c>
      <c r="N76277" t="str">
        <f t="shared" si="1191"/>
        <v>Couples</v>
      </c>
    </row>
    <row r="76278" spans="1:14" x14ac:dyDescent="0.3">
      <c r="A76278" s="1" t="s">
        <v>165</v>
      </c>
      <c r="B76278">
        <v>1</v>
      </c>
      <c r="C76278">
        <v>2015</v>
      </c>
      <c r="D76278" s="1" t="s">
        <v>13</v>
      </c>
      <c r="E76278">
        <v>2</v>
      </c>
      <c r="F76278">
        <v>0</v>
      </c>
      <c r="G76278">
        <v>0</v>
      </c>
      <c r="H76278" s="1" t="s">
        <v>14</v>
      </c>
      <c r="I76278" s="1" t="s">
        <v>19</v>
      </c>
      <c r="J76278" s="1" t="s">
        <v>19</v>
      </c>
      <c r="K76278" s="1" t="s">
        <v>20</v>
      </c>
      <c r="L76278" s="2">
        <v>42195</v>
      </c>
      <c r="M76278" t="str">
        <f>IF(hotel_bookings[[#This Row],[reserved_room_type]]=hotel_bookings[[#This Row],[assigned_room_type]],"Desired","Undesired")</f>
        <v>Desired</v>
      </c>
      <c r="N76278" t="str">
        <f t="shared" si="1191"/>
        <v>Couples</v>
      </c>
    </row>
    <row r="76279" spans="1:14" x14ac:dyDescent="0.3">
      <c r="A76279" s="1" t="s">
        <v>165</v>
      </c>
      <c r="B76279">
        <v>1</v>
      </c>
      <c r="C76279">
        <v>2015</v>
      </c>
      <c r="D76279" s="1" t="s">
        <v>13</v>
      </c>
      <c r="E76279">
        <v>2</v>
      </c>
      <c r="F76279">
        <v>0</v>
      </c>
      <c r="G76279">
        <v>0</v>
      </c>
      <c r="H76279" s="1" t="s">
        <v>14</v>
      </c>
      <c r="I76279" s="1" t="s">
        <v>19</v>
      </c>
      <c r="J76279" s="1" t="s">
        <v>19</v>
      </c>
      <c r="K76279" s="1" t="s">
        <v>20</v>
      </c>
      <c r="L76279" s="2">
        <v>42195</v>
      </c>
      <c r="M76279" t="str">
        <f>IF(hotel_bookings[[#This Row],[reserved_room_type]]=hotel_bookings[[#This Row],[assigned_room_type]],"Desired","Undesired")</f>
        <v>Desired</v>
      </c>
      <c r="N76279" t="str">
        <f t="shared" si="1191"/>
        <v>Couples</v>
      </c>
    </row>
    <row r="76280" spans="1:14" x14ac:dyDescent="0.3">
      <c r="A76280" s="1" t="s">
        <v>165</v>
      </c>
      <c r="B76280">
        <v>1</v>
      </c>
      <c r="C76280">
        <v>2015</v>
      </c>
      <c r="D76280" s="1" t="s">
        <v>13</v>
      </c>
      <c r="E76280">
        <v>2</v>
      </c>
      <c r="F76280">
        <v>0</v>
      </c>
      <c r="G76280">
        <v>0</v>
      </c>
      <c r="H76280" s="1" t="s">
        <v>14</v>
      </c>
      <c r="I76280" s="1" t="s">
        <v>19</v>
      </c>
      <c r="J76280" s="1" t="s">
        <v>19</v>
      </c>
      <c r="K76280" s="1" t="s">
        <v>20</v>
      </c>
      <c r="L76280" s="2">
        <v>42195</v>
      </c>
      <c r="M76280" t="str">
        <f>IF(hotel_bookings[[#This Row],[reserved_room_type]]=hotel_bookings[[#This Row],[assigned_room_type]],"Desired","Undesired")</f>
        <v>Desired</v>
      </c>
      <c r="N76280" t="str">
        <f t="shared" si="1191"/>
        <v>Couples</v>
      </c>
    </row>
    <row r="76281" spans="1:14" x14ac:dyDescent="0.3">
      <c r="A76281" s="1" t="s">
        <v>165</v>
      </c>
      <c r="B76281">
        <v>1</v>
      </c>
      <c r="C76281">
        <v>2015</v>
      </c>
      <c r="D76281" s="1" t="s">
        <v>13</v>
      </c>
      <c r="E76281">
        <v>2</v>
      </c>
      <c r="F76281">
        <v>0</v>
      </c>
      <c r="G76281">
        <v>0</v>
      </c>
      <c r="H76281" s="1" t="s">
        <v>14</v>
      </c>
      <c r="I76281" s="1" t="s">
        <v>19</v>
      </c>
      <c r="J76281" s="1" t="s">
        <v>19</v>
      </c>
      <c r="K76281" s="1" t="s">
        <v>20</v>
      </c>
      <c r="L76281" s="2">
        <v>42195</v>
      </c>
      <c r="M76281" t="str">
        <f>IF(hotel_bookings[[#This Row],[reserved_room_type]]=hotel_bookings[[#This Row],[assigned_room_type]],"Desired","Undesired")</f>
        <v>Desired</v>
      </c>
      <c r="N76281" t="str">
        <f t="shared" si="1191"/>
        <v>Couples</v>
      </c>
    </row>
    <row r="76282" spans="1:14" x14ac:dyDescent="0.3">
      <c r="A76282" s="1" t="s">
        <v>165</v>
      </c>
      <c r="B76282">
        <v>1</v>
      </c>
      <c r="C76282">
        <v>2015</v>
      </c>
      <c r="D76282" s="1" t="s">
        <v>13</v>
      </c>
      <c r="E76282">
        <v>2</v>
      </c>
      <c r="F76282">
        <v>0</v>
      </c>
      <c r="G76282">
        <v>0</v>
      </c>
      <c r="H76282" s="1" t="s">
        <v>14</v>
      </c>
      <c r="I76282" s="1" t="s">
        <v>19</v>
      </c>
      <c r="J76282" s="1" t="s">
        <v>19</v>
      </c>
      <c r="K76282" s="1" t="s">
        <v>20</v>
      </c>
      <c r="L76282" s="2">
        <v>42195</v>
      </c>
      <c r="M76282" t="str">
        <f>IF(hotel_bookings[[#This Row],[reserved_room_type]]=hotel_bookings[[#This Row],[assigned_room_type]],"Desired","Undesired")</f>
        <v>Desired</v>
      </c>
      <c r="N76282" t="str">
        <f t="shared" si="1191"/>
        <v>Couples</v>
      </c>
    </row>
    <row r="76283" spans="1:14" x14ac:dyDescent="0.3">
      <c r="A76283" s="1" t="s">
        <v>165</v>
      </c>
      <c r="B76283">
        <v>1</v>
      </c>
      <c r="C76283">
        <v>2015</v>
      </c>
      <c r="D76283" s="1" t="s">
        <v>13</v>
      </c>
      <c r="E76283">
        <v>2</v>
      </c>
      <c r="F76283">
        <v>0</v>
      </c>
      <c r="G76283">
        <v>0</v>
      </c>
      <c r="H76283" s="1" t="s">
        <v>14</v>
      </c>
      <c r="I76283" s="1" t="s">
        <v>19</v>
      </c>
      <c r="J76283" s="1" t="s">
        <v>19</v>
      </c>
      <c r="K76283" s="1" t="s">
        <v>20</v>
      </c>
      <c r="L76283" s="2">
        <v>42195</v>
      </c>
      <c r="M76283" t="str">
        <f>IF(hotel_bookings[[#This Row],[reserved_room_type]]=hotel_bookings[[#This Row],[assigned_room_type]],"Desired","Undesired")</f>
        <v>Desired</v>
      </c>
      <c r="N76283" t="str">
        <f t="shared" si="1191"/>
        <v>Couples</v>
      </c>
    </row>
    <row r="76284" spans="1:14" x14ac:dyDescent="0.3">
      <c r="A76284" s="1" t="s">
        <v>165</v>
      </c>
      <c r="B76284">
        <v>1</v>
      </c>
      <c r="C76284">
        <v>2015</v>
      </c>
      <c r="D76284" s="1" t="s">
        <v>13</v>
      </c>
      <c r="E76284">
        <v>2</v>
      </c>
      <c r="F76284">
        <v>0</v>
      </c>
      <c r="G76284">
        <v>0</v>
      </c>
      <c r="H76284" s="1" t="s">
        <v>14</v>
      </c>
      <c r="I76284" s="1" t="s">
        <v>19</v>
      </c>
      <c r="J76284" s="1" t="s">
        <v>19</v>
      </c>
      <c r="K76284" s="1" t="s">
        <v>20</v>
      </c>
      <c r="L76284" s="2">
        <v>42195</v>
      </c>
      <c r="M76284" t="str">
        <f>IF(hotel_bookings[[#This Row],[reserved_room_type]]=hotel_bookings[[#This Row],[assigned_room_type]],"Desired","Undesired")</f>
        <v>Desired</v>
      </c>
      <c r="N76284" t="str">
        <f t="shared" si="1191"/>
        <v>Couples</v>
      </c>
    </row>
    <row r="76285" spans="1:14" x14ac:dyDescent="0.3">
      <c r="A76285" s="1" t="s">
        <v>165</v>
      </c>
      <c r="B76285">
        <v>1</v>
      </c>
      <c r="C76285">
        <v>2015</v>
      </c>
      <c r="D76285" s="1" t="s">
        <v>13</v>
      </c>
      <c r="E76285">
        <v>2</v>
      </c>
      <c r="F76285">
        <v>0</v>
      </c>
      <c r="G76285">
        <v>0</v>
      </c>
      <c r="H76285" s="1" t="s">
        <v>14</v>
      </c>
      <c r="I76285" s="1" t="s">
        <v>19</v>
      </c>
      <c r="J76285" s="1" t="s">
        <v>19</v>
      </c>
      <c r="K76285" s="1" t="s">
        <v>20</v>
      </c>
      <c r="L76285" s="2">
        <v>42195</v>
      </c>
      <c r="M76285" t="str">
        <f>IF(hotel_bookings[[#This Row],[reserved_room_type]]=hotel_bookings[[#This Row],[assigned_room_type]],"Desired","Undesired")</f>
        <v>Desired</v>
      </c>
      <c r="N76285" t="str">
        <f t="shared" si="1191"/>
        <v>Couples</v>
      </c>
    </row>
    <row r="76286" spans="1:14" x14ac:dyDescent="0.3">
      <c r="A76286" s="1" t="s">
        <v>165</v>
      </c>
      <c r="B76286">
        <v>1</v>
      </c>
      <c r="C76286">
        <v>2015</v>
      </c>
      <c r="D76286" s="1" t="s">
        <v>13</v>
      </c>
      <c r="E76286">
        <v>2</v>
      </c>
      <c r="F76286">
        <v>0</v>
      </c>
      <c r="G76286">
        <v>0</v>
      </c>
      <c r="H76286" s="1" t="s">
        <v>14</v>
      </c>
      <c r="I76286" s="1" t="s">
        <v>19</v>
      </c>
      <c r="J76286" s="1" t="s">
        <v>19</v>
      </c>
      <c r="K76286" s="1" t="s">
        <v>20</v>
      </c>
      <c r="L76286" s="2">
        <v>42195</v>
      </c>
      <c r="M76286" t="str">
        <f>IF(hotel_bookings[[#This Row],[reserved_room_type]]=hotel_bookings[[#This Row],[assigned_room_type]],"Desired","Undesired")</f>
        <v>Desired</v>
      </c>
      <c r="N76286" t="str">
        <f t="shared" si="1191"/>
        <v>Couples</v>
      </c>
    </row>
    <row r="76287" spans="1:14" x14ac:dyDescent="0.3">
      <c r="A76287" s="1" t="s">
        <v>165</v>
      </c>
      <c r="B76287">
        <v>1</v>
      </c>
      <c r="C76287">
        <v>2015</v>
      </c>
      <c r="D76287" s="1" t="s">
        <v>13</v>
      </c>
      <c r="E76287">
        <v>2</v>
      </c>
      <c r="F76287">
        <v>0</v>
      </c>
      <c r="G76287">
        <v>0</v>
      </c>
      <c r="H76287" s="1" t="s">
        <v>14</v>
      </c>
      <c r="I76287" s="1" t="s">
        <v>19</v>
      </c>
      <c r="J76287" s="1" t="s">
        <v>19</v>
      </c>
      <c r="K76287" s="1" t="s">
        <v>20</v>
      </c>
      <c r="L76287" s="2">
        <v>42195</v>
      </c>
      <c r="M76287" t="str">
        <f>IF(hotel_bookings[[#This Row],[reserved_room_type]]=hotel_bookings[[#This Row],[assigned_room_type]],"Desired","Undesired")</f>
        <v>Desired</v>
      </c>
      <c r="N76287" t="str">
        <f t="shared" si="1191"/>
        <v>Couples</v>
      </c>
    </row>
    <row r="76288" spans="1:14" x14ac:dyDescent="0.3">
      <c r="A76288" s="1" t="s">
        <v>165</v>
      </c>
      <c r="B76288">
        <v>1</v>
      </c>
      <c r="C76288">
        <v>2015</v>
      </c>
      <c r="D76288" s="1" t="s">
        <v>13</v>
      </c>
      <c r="E76288">
        <v>2</v>
      </c>
      <c r="F76288">
        <v>0</v>
      </c>
      <c r="G76288">
        <v>0</v>
      </c>
      <c r="H76288" s="1" t="s">
        <v>14</v>
      </c>
      <c r="I76288" s="1" t="s">
        <v>19</v>
      </c>
      <c r="J76288" s="1" t="s">
        <v>19</v>
      </c>
      <c r="K76288" s="1" t="s">
        <v>20</v>
      </c>
      <c r="L76288" s="2">
        <v>42195</v>
      </c>
      <c r="M76288" t="str">
        <f>IF(hotel_bookings[[#This Row],[reserved_room_type]]=hotel_bookings[[#This Row],[assigned_room_type]],"Desired","Undesired")</f>
        <v>Desired</v>
      </c>
      <c r="N76288" t="str">
        <f t="shared" si="1191"/>
        <v>Couples</v>
      </c>
    </row>
    <row r="76289" spans="1:14" x14ac:dyDescent="0.3">
      <c r="A76289" s="1" t="s">
        <v>165</v>
      </c>
      <c r="B76289">
        <v>1</v>
      </c>
      <c r="C76289">
        <v>2015</v>
      </c>
      <c r="D76289" s="1" t="s">
        <v>13</v>
      </c>
      <c r="E76289">
        <v>2</v>
      </c>
      <c r="F76289">
        <v>0</v>
      </c>
      <c r="G76289">
        <v>0</v>
      </c>
      <c r="H76289" s="1" t="s">
        <v>14</v>
      </c>
      <c r="I76289" s="1" t="s">
        <v>19</v>
      </c>
      <c r="J76289" s="1" t="s">
        <v>19</v>
      </c>
      <c r="K76289" s="1" t="s">
        <v>20</v>
      </c>
      <c r="L76289" s="2">
        <v>42195</v>
      </c>
      <c r="M76289" t="str">
        <f>IF(hotel_bookings[[#This Row],[reserved_room_type]]=hotel_bookings[[#This Row],[assigned_room_type]],"Desired","Undesired")</f>
        <v>Desired</v>
      </c>
      <c r="N76289" t="str">
        <f t="shared" si="1191"/>
        <v>Couples</v>
      </c>
    </row>
    <row r="76290" spans="1:14" x14ac:dyDescent="0.3">
      <c r="A76290" s="1" t="s">
        <v>165</v>
      </c>
      <c r="B76290">
        <v>1</v>
      </c>
      <c r="C76290">
        <v>2015</v>
      </c>
      <c r="D76290" s="1" t="s">
        <v>13</v>
      </c>
      <c r="E76290">
        <v>2</v>
      </c>
      <c r="F76290">
        <v>0</v>
      </c>
      <c r="G76290">
        <v>0</v>
      </c>
      <c r="H76290" s="1" t="s">
        <v>14</v>
      </c>
      <c r="I76290" s="1" t="s">
        <v>19</v>
      </c>
      <c r="J76290" s="1" t="s">
        <v>19</v>
      </c>
      <c r="K76290" s="1" t="s">
        <v>20</v>
      </c>
      <c r="L76290" s="2">
        <v>42195</v>
      </c>
      <c r="M76290" t="str">
        <f>IF(hotel_bookings[[#This Row],[reserved_room_type]]=hotel_bookings[[#This Row],[assigned_room_type]],"Desired","Undesired")</f>
        <v>Desired</v>
      </c>
      <c r="N76290" t="str">
        <f t="shared" ref="N76290:N76353" si="1192">IF(AND(E76290=2,F76290=0,G76290=0),"Couples",IF(AND(E76290=1,F76290=0,G76290=0),"Single","Family"))</f>
        <v>Couples</v>
      </c>
    </row>
    <row r="76291" spans="1:14" x14ac:dyDescent="0.3">
      <c r="A76291" s="1" t="s">
        <v>165</v>
      </c>
      <c r="B76291">
        <v>1</v>
      </c>
      <c r="C76291">
        <v>2015</v>
      </c>
      <c r="D76291" s="1" t="s">
        <v>13</v>
      </c>
      <c r="E76291">
        <v>3</v>
      </c>
      <c r="F76291">
        <v>0</v>
      </c>
      <c r="G76291">
        <v>0</v>
      </c>
      <c r="H76291" s="1" t="s">
        <v>14</v>
      </c>
      <c r="I76291" s="1" t="s">
        <v>19</v>
      </c>
      <c r="J76291" s="1" t="s">
        <v>19</v>
      </c>
      <c r="K76291" s="1" t="s">
        <v>20</v>
      </c>
      <c r="L76291" s="2">
        <v>42195</v>
      </c>
      <c r="M76291" t="str">
        <f>IF(hotel_bookings[[#This Row],[reserved_room_type]]=hotel_bookings[[#This Row],[assigned_room_type]],"Desired","Undesired")</f>
        <v>Desired</v>
      </c>
      <c r="N76291" t="str">
        <f t="shared" si="1192"/>
        <v>Family</v>
      </c>
    </row>
    <row r="76292" spans="1:14" x14ac:dyDescent="0.3">
      <c r="A76292" s="1" t="s">
        <v>165</v>
      </c>
      <c r="B76292">
        <v>1</v>
      </c>
      <c r="C76292">
        <v>2015</v>
      </c>
      <c r="D76292" s="1" t="s">
        <v>13</v>
      </c>
      <c r="E76292">
        <v>1</v>
      </c>
      <c r="F76292">
        <v>0</v>
      </c>
      <c r="G76292">
        <v>0</v>
      </c>
      <c r="H76292" s="1" t="s">
        <v>14</v>
      </c>
      <c r="I76292" s="1" t="s">
        <v>19</v>
      </c>
      <c r="J76292" s="1" t="s">
        <v>19</v>
      </c>
      <c r="K76292" s="1" t="s">
        <v>20</v>
      </c>
      <c r="L76292" s="2">
        <v>42195</v>
      </c>
      <c r="M76292" t="str">
        <f>IF(hotel_bookings[[#This Row],[reserved_room_type]]=hotel_bookings[[#This Row],[assigned_room_type]],"Desired","Undesired")</f>
        <v>Desired</v>
      </c>
      <c r="N76292" t="str">
        <f t="shared" si="1192"/>
        <v>Single</v>
      </c>
    </row>
    <row r="76293" spans="1:14" x14ac:dyDescent="0.3">
      <c r="A76293" s="1" t="s">
        <v>165</v>
      </c>
      <c r="B76293">
        <v>1</v>
      </c>
      <c r="C76293">
        <v>2015</v>
      </c>
      <c r="D76293" s="1" t="s">
        <v>13</v>
      </c>
      <c r="E76293">
        <v>1</v>
      </c>
      <c r="F76293">
        <v>0</v>
      </c>
      <c r="G76293">
        <v>0</v>
      </c>
      <c r="H76293" s="1" t="s">
        <v>14</v>
      </c>
      <c r="I76293" s="1" t="s">
        <v>19</v>
      </c>
      <c r="J76293" s="1" t="s">
        <v>19</v>
      </c>
      <c r="K76293" s="1" t="s">
        <v>20</v>
      </c>
      <c r="L76293" s="2">
        <v>42195</v>
      </c>
      <c r="M76293" t="str">
        <f>IF(hotel_bookings[[#This Row],[reserved_room_type]]=hotel_bookings[[#This Row],[assigned_room_type]],"Desired","Undesired")</f>
        <v>Desired</v>
      </c>
      <c r="N76293" t="str">
        <f t="shared" si="1192"/>
        <v>Single</v>
      </c>
    </row>
    <row r="76294" spans="1:14" x14ac:dyDescent="0.3">
      <c r="A76294" s="1" t="s">
        <v>165</v>
      </c>
      <c r="B76294">
        <v>1</v>
      </c>
      <c r="C76294">
        <v>2015</v>
      </c>
      <c r="D76294" s="1" t="s">
        <v>13</v>
      </c>
      <c r="E76294">
        <v>1</v>
      </c>
      <c r="F76294">
        <v>0</v>
      </c>
      <c r="G76294">
        <v>0</v>
      </c>
      <c r="H76294" s="1" t="s">
        <v>14</v>
      </c>
      <c r="I76294" s="1" t="s">
        <v>19</v>
      </c>
      <c r="J76294" s="1" t="s">
        <v>19</v>
      </c>
      <c r="K76294" s="1" t="s">
        <v>20</v>
      </c>
      <c r="L76294" s="2">
        <v>42195</v>
      </c>
      <c r="M76294" t="str">
        <f>IF(hotel_bookings[[#This Row],[reserved_room_type]]=hotel_bookings[[#This Row],[assigned_room_type]],"Desired","Undesired")</f>
        <v>Desired</v>
      </c>
      <c r="N76294" t="str">
        <f t="shared" si="1192"/>
        <v>Single</v>
      </c>
    </row>
    <row r="76295" spans="1:14" x14ac:dyDescent="0.3">
      <c r="A76295" s="1" t="s">
        <v>165</v>
      </c>
      <c r="B76295">
        <v>1</v>
      </c>
      <c r="C76295">
        <v>2015</v>
      </c>
      <c r="D76295" s="1" t="s">
        <v>13</v>
      </c>
      <c r="E76295">
        <v>1</v>
      </c>
      <c r="F76295">
        <v>0</v>
      </c>
      <c r="G76295">
        <v>0</v>
      </c>
      <c r="H76295" s="1" t="s">
        <v>14</v>
      </c>
      <c r="I76295" s="1" t="s">
        <v>19</v>
      </c>
      <c r="J76295" s="1" t="s">
        <v>19</v>
      </c>
      <c r="K76295" s="1" t="s">
        <v>20</v>
      </c>
      <c r="L76295" s="2">
        <v>42195</v>
      </c>
      <c r="M76295" t="str">
        <f>IF(hotel_bookings[[#This Row],[reserved_room_type]]=hotel_bookings[[#This Row],[assigned_room_type]],"Desired","Undesired")</f>
        <v>Desired</v>
      </c>
      <c r="N76295" t="str">
        <f t="shared" si="1192"/>
        <v>Single</v>
      </c>
    </row>
    <row r="76296" spans="1:14" hidden="1" x14ac:dyDescent="0.3">
      <c r="A76296" s="1" t="s">
        <v>165</v>
      </c>
      <c r="B76296">
        <v>0</v>
      </c>
      <c r="C76296">
        <v>2015</v>
      </c>
      <c r="D76296" s="1" t="s">
        <v>13</v>
      </c>
      <c r="E76296">
        <v>2</v>
      </c>
      <c r="F76296">
        <v>0</v>
      </c>
      <c r="G76296">
        <v>0</v>
      </c>
      <c r="H76296" s="1" t="s">
        <v>14</v>
      </c>
      <c r="I76296" s="1" t="s">
        <v>19</v>
      </c>
      <c r="J76296" s="1" t="s">
        <v>19</v>
      </c>
      <c r="K76296" s="1" t="s">
        <v>17</v>
      </c>
      <c r="L76296" s="2">
        <v>42195</v>
      </c>
      <c r="M76296" t="str">
        <f>IF(hotel_bookings[[#This Row],[reserved_room_type]]=hotel_bookings[[#This Row],[assigned_room_type]],"Desired","Undesired")</f>
        <v>Desired</v>
      </c>
      <c r="N76296" t="str">
        <f t="shared" si="1192"/>
        <v>Couples</v>
      </c>
    </row>
    <row r="76297" spans="1:14" hidden="1" x14ac:dyDescent="0.3">
      <c r="A76297" s="1" t="s">
        <v>165</v>
      </c>
      <c r="B76297">
        <v>0</v>
      </c>
      <c r="C76297">
        <v>2015</v>
      </c>
      <c r="D76297" s="1" t="s">
        <v>13</v>
      </c>
      <c r="E76297">
        <v>2</v>
      </c>
      <c r="F76297">
        <v>0</v>
      </c>
      <c r="G76297">
        <v>0</v>
      </c>
      <c r="H76297" s="1" t="s">
        <v>14</v>
      </c>
      <c r="I76297" s="1" t="s">
        <v>19</v>
      </c>
      <c r="J76297" s="1" t="s">
        <v>19</v>
      </c>
      <c r="K76297" s="1" t="s">
        <v>17</v>
      </c>
      <c r="L76297" s="2">
        <v>42195</v>
      </c>
      <c r="M76297" t="str">
        <f>IF(hotel_bookings[[#This Row],[reserved_room_type]]=hotel_bookings[[#This Row],[assigned_room_type]],"Desired","Undesired")</f>
        <v>Desired</v>
      </c>
      <c r="N76297" t="str">
        <f t="shared" si="1192"/>
        <v>Couples</v>
      </c>
    </row>
    <row r="76298" spans="1:14" hidden="1" x14ac:dyDescent="0.3">
      <c r="A76298" s="1" t="s">
        <v>165</v>
      </c>
      <c r="B76298">
        <v>0</v>
      </c>
      <c r="C76298">
        <v>2015</v>
      </c>
      <c r="D76298" s="1" t="s">
        <v>13</v>
      </c>
      <c r="E76298">
        <v>2</v>
      </c>
      <c r="F76298">
        <v>0</v>
      </c>
      <c r="G76298">
        <v>0</v>
      </c>
      <c r="H76298" s="1" t="s">
        <v>14</v>
      </c>
      <c r="I76298" s="1" t="s">
        <v>19</v>
      </c>
      <c r="J76298" s="1" t="s">
        <v>19</v>
      </c>
      <c r="K76298" s="1" t="s">
        <v>17</v>
      </c>
      <c r="L76298" s="2">
        <v>42195</v>
      </c>
      <c r="M76298" t="str">
        <f>IF(hotel_bookings[[#This Row],[reserved_room_type]]=hotel_bookings[[#This Row],[assigned_room_type]],"Desired","Undesired")</f>
        <v>Desired</v>
      </c>
      <c r="N76298" t="str">
        <f t="shared" si="1192"/>
        <v>Couples</v>
      </c>
    </row>
    <row r="76299" spans="1:14" hidden="1" x14ac:dyDescent="0.3">
      <c r="A76299" s="1" t="s">
        <v>165</v>
      </c>
      <c r="B76299">
        <v>0</v>
      </c>
      <c r="C76299">
        <v>2015</v>
      </c>
      <c r="D76299" s="1" t="s">
        <v>13</v>
      </c>
      <c r="E76299">
        <v>2</v>
      </c>
      <c r="F76299">
        <v>0</v>
      </c>
      <c r="G76299">
        <v>0</v>
      </c>
      <c r="H76299" s="1" t="s">
        <v>14</v>
      </c>
      <c r="I76299" s="1" t="s">
        <v>19</v>
      </c>
      <c r="J76299" s="1" t="s">
        <v>19</v>
      </c>
      <c r="K76299" s="1" t="s">
        <v>17</v>
      </c>
      <c r="L76299" s="2">
        <v>42195</v>
      </c>
      <c r="M76299" t="str">
        <f>IF(hotel_bookings[[#This Row],[reserved_room_type]]=hotel_bookings[[#This Row],[assigned_room_type]],"Desired","Undesired")</f>
        <v>Desired</v>
      </c>
      <c r="N76299" t="str">
        <f t="shared" si="1192"/>
        <v>Couples</v>
      </c>
    </row>
    <row r="76300" spans="1:14" hidden="1" x14ac:dyDescent="0.3">
      <c r="A76300" s="1" t="s">
        <v>165</v>
      </c>
      <c r="B76300">
        <v>0</v>
      </c>
      <c r="C76300">
        <v>2015</v>
      </c>
      <c r="D76300" s="1" t="s">
        <v>13</v>
      </c>
      <c r="E76300">
        <v>2</v>
      </c>
      <c r="F76300">
        <v>0</v>
      </c>
      <c r="G76300">
        <v>0</v>
      </c>
      <c r="H76300" s="1" t="s">
        <v>14</v>
      </c>
      <c r="I76300" s="1" t="s">
        <v>19</v>
      </c>
      <c r="J76300" s="1" t="s">
        <v>19</v>
      </c>
      <c r="K76300" s="1" t="s">
        <v>17</v>
      </c>
      <c r="L76300" s="2">
        <v>42195</v>
      </c>
      <c r="M76300" t="str">
        <f>IF(hotel_bookings[[#This Row],[reserved_room_type]]=hotel_bookings[[#This Row],[assigned_room_type]],"Desired","Undesired")</f>
        <v>Desired</v>
      </c>
      <c r="N76300" t="str">
        <f t="shared" si="1192"/>
        <v>Couples</v>
      </c>
    </row>
    <row r="76301" spans="1:14" hidden="1" x14ac:dyDescent="0.3">
      <c r="A76301" s="1" t="s">
        <v>165</v>
      </c>
      <c r="B76301">
        <v>0</v>
      </c>
      <c r="C76301">
        <v>2015</v>
      </c>
      <c r="D76301" s="1" t="s">
        <v>13</v>
      </c>
      <c r="E76301">
        <v>2</v>
      </c>
      <c r="F76301">
        <v>0</v>
      </c>
      <c r="G76301">
        <v>0</v>
      </c>
      <c r="H76301" s="1" t="s">
        <v>14</v>
      </c>
      <c r="I76301" s="1" t="s">
        <v>19</v>
      </c>
      <c r="J76301" s="1" t="s">
        <v>19</v>
      </c>
      <c r="K76301" s="1" t="s">
        <v>17</v>
      </c>
      <c r="L76301" s="2">
        <v>42195</v>
      </c>
      <c r="M76301" t="str">
        <f>IF(hotel_bookings[[#This Row],[reserved_room_type]]=hotel_bookings[[#This Row],[assigned_room_type]],"Desired","Undesired")</f>
        <v>Desired</v>
      </c>
      <c r="N76301" t="str">
        <f t="shared" si="1192"/>
        <v>Couples</v>
      </c>
    </row>
    <row r="76302" spans="1:14" hidden="1" x14ac:dyDescent="0.3">
      <c r="A76302" s="1" t="s">
        <v>165</v>
      </c>
      <c r="B76302">
        <v>0</v>
      </c>
      <c r="C76302">
        <v>2015</v>
      </c>
      <c r="D76302" s="1" t="s">
        <v>13</v>
      </c>
      <c r="E76302">
        <v>2</v>
      </c>
      <c r="F76302">
        <v>0</v>
      </c>
      <c r="G76302">
        <v>0</v>
      </c>
      <c r="H76302" s="1" t="s">
        <v>14</v>
      </c>
      <c r="I76302" s="1" t="s">
        <v>19</v>
      </c>
      <c r="J76302" s="1" t="s">
        <v>19</v>
      </c>
      <c r="K76302" s="1" t="s">
        <v>17</v>
      </c>
      <c r="L76302" s="2">
        <v>42195</v>
      </c>
      <c r="M76302" t="str">
        <f>IF(hotel_bookings[[#This Row],[reserved_room_type]]=hotel_bookings[[#This Row],[assigned_room_type]],"Desired","Undesired")</f>
        <v>Desired</v>
      </c>
      <c r="N76302" t="str">
        <f t="shared" si="1192"/>
        <v>Couples</v>
      </c>
    </row>
    <row r="76303" spans="1:14" hidden="1" x14ac:dyDescent="0.3">
      <c r="A76303" s="1" t="s">
        <v>165</v>
      </c>
      <c r="B76303">
        <v>0</v>
      </c>
      <c r="C76303">
        <v>2015</v>
      </c>
      <c r="D76303" s="1" t="s">
        <v>13</v>
      </c>
      <c r="E76303">
        <v>2</v>
      </c>
      <c r="F76303">
        <v>0</v>
      </c>
      <c r="G76303">
        <v>0</v>
      </c>
      <c r="H76303" s="1" t="s">
        <v>14</v>
      </c>
      <c r="I76303" s="1" t="s">
        <v>19</v>
      </c>
      <c r="J76303" s="1" t="s">
        <v>19</v>
      </c>
      <c r="K76303" s="1" t="s">
        <v>17</v>
      </c>
      <c r="L76303" s="2">
        <v>42195</v>
      </c>
      <c r="M76303" t="str">
        <f>IF(hotel_bookings[[#This Row],[reserved_room_type]]=hotel_bookings[[#This Row],[assigned_room_type]],"Desired","Undesired")</f>
        <v>Desired</v>
      </c>
      <c r="N76303" t="str">
        <f t="shared" si="1192"/>
        <v>Couples</v>
      </c>
    </row>
    <row r="76304" spans="1:14" hidden="1" x14ac:dyDescent="0.3">
      <c r="A76304" s="1" t="s">
        <v>165</v>
      </c>
      <c r="B76304">
        <v>0</v>
      </c>
      <c r="C76304">
        <v>2015</v>
      </c>
      <c r="D76304" s="1" t="s">
        <v>13</v>
      </c>
      <c r="E76304">
        <v>2</v>
      </c>
      <c r="F76304">
        <v>0</v>
      </c>
      <c r="G76304">
        <v>0</v>
      </c>
      <c r="H76304" s="1" t="s">
        <v>14</v>
      </c>
      <c r="I76304" s="1" t="s">
        <v>19</v>
      </c>
      <c r="J76304" s="1" t="s">
        <v>19</v>
      </c>
      <c r="K76304" s="1" t="s">
        <v>17</v>
      </c>
      <c r="L76304" s="2">
        <v>42195</v>
      </c>
      <c r="M76304" t="str">
        <f>IF(hotel_bookings[[#This Row],[reserved_room_type]]=hotel_bookings[[#This Row],[assigned_room_type]],"Desired","Undesired")</f>
        <v>Desired</v>
      </c>
      <c r="N76304" t="str">
        <f t="shared" si="1192"/>
        <v>Couples</v>
      </c>
    </row>
    <row r="76305" spans="1:14" hidden="1" x14ac:dyDescent="0.3">
      <c r="A76305" s="1" t="s">
        <v>165</v>
      </c>
      <c r="B76305">
        <v>0</v>
      </c>
      <c r="C76305">
        <v>2015</v>
      </c>
      <c r="D76305" s="1" t="s">
        <v>13</v>
      </c>
      <c r="E76305">
        <v>2</v>
      </c>
      <c r="F76305">
        <v>0</v>
      </c>
      <c r="G76305">
        <v>0</v>
      </c>
      <c r="H76305" s="1" t="s">
        <v>14</v>
      </c>
      <c r="I76305" s="1" t="s">
        <v>19</v>
      </c>
      <c r="J76305" s="1" t="s">
        <v>19</v>
      </c>
      <c r="K76305" s="1" t="s">
        <v>17</v>
      </c>
      <c r="L76305" s="2">
        <v>42195</v>
      </c>
      <c r="M76305" t="str">
        <f>IF(hotel_bookings[[#This Row],[reserved_room_type]]=hotel_bookings[[#This Row],[assigned_room_type]],"Desired","Undesired")</f>
        <v>Desired</v>
      </c>
      <c r="N76305" t="str">
        <f t="shared" si="1192"/>
        <v>Couples</v>
      </c>
    </row>
    <row r="76306" spans="1:14" hidden="1" x14ac:dyDescent="0.3">
      <c r="A76306" s="1" t="s">
        <v>165</v>
      </c>
      <c r="B76306">
        <v>0</v>
      </c>
      <c r="C76306">
        <v>2015</v>
      </c>
      <c r="D76306" s="1" t="s">
        <v>13</v>
      </c>
      <c r="E76306">
        <v>2</v>
      </c>
      <c r="F76306">
        <v>0</v>
      </c>
      <c r="G76306">
        <v>0</v>
      </c>
      <c r="H76306" s="1" t="s">
        <v>14</v>
      </c>
      <c r="I76306" s="1" t="s">
        <v>19</v>
      </c>
      <c r="J76306" s="1" t="s">
        <v>19</v>
      </c>
      <c r="K76306" s="1" t="s">
        <v>17</v>
      </c>
      <c r="L76306" s="2">
        <v>42195</v>
      </c>
      <c r="M76306" t="str">
        <f>IF(hotel_bookings[[#This Row],[reserved_room_type]]=hotel_bookings[[#This Row],[assigned_room_type]],"Desired","Undesired")</f>
        <v>Desired</v>
      </c>
      <c r="N76306" t="str">
        <f t="shared" si="1192"/>
        <v>Couples</v>
      </c>
    </row>
    <row r="76307" spans="1:14" hidden="1" x14ac:dyDescent="0.3">
      <c r="A76307" s="1" t="s">
        <v>165</v>
      </c>
      <c r="B76307">
        <v>0</v>
      </c>
      <c r="C76307">
        <v>2015</v>
      </c>
      <c r="D76307" s="1" t="s">
        <v>13</v>
      </c>
      <c r="E76307">
        <v>2</v>
      </c>
      <c r="F76307">
        <v>0</v>
      </c>
      <c r="G76307">
        <v>0</v>
      </c>
      <c r="H76307" s="1" t="s">
        <v>14</v>
      </c>
      <c r="I76307" s="1" t="s">
        <v>19</v>
      </c>
      <c r="J76307" s="1" t="s">
        <v>19</v>
      </c>
      <c r="K76307" s="1" t="s">
        <v>17</v>
      </c>
      <c r="L76307" s="2">
        <v>42195</v>
      </c>
      <c r="M76307" t="str">
        <f>IF(hotel_bookings[[#This Row],[reserved_room_type]]=hotel_bookings[[#This Row],[assigned_room_type]],"Desired","Undesired")</f>
        <v>Desired</v>
      </c>
      <c r="N76307" t="str">
        <f t="shared" si="1192"/>
        <v>Couples</v>
      </c>
    </row>
    <row r="76308" spans="1:14" hidden="1" x14ac:dyDescent="0.3">
      <c r="A76308" s="1" t="s">
        <v>165</v>
      </c>
      <c r="B76308">
        <v>0</v>
      </c>
      <c r="C76308">
        <v>2015</v>
      </c>
      <c r="D76308" s="1" t="s">
        <v>13</v>
      </c>
      <c r="E76308">
        <v>2</v>
      </c>
      <c r="F76308">
        <v>0</v>
      </c>
      <c r="G76308">
        <v>0</v>
      </c>
      <c r="H76308" s="1" t="s">
        <v>14</v>
      </c>
      <c r="I76308" s="1" t="s">
        <v>19</v>
      </c>
      <c r="J76308" s="1" t="s">
        <v>19</v>
      </c>
      <c r="K76308" s="1" t="s">
        <v>17</v>
      </c>
      <c r="L76308" s="2">
        <v>42195</v>
      </c>
      <c r="M76308" t="str">
        <f>IF(hotel_bookings[[#This Row],[reserved_room_type]]=hotel_bookings[[#This Row],[assigned_room_type]],"Desired","Undesired")</f>
        <v>Desired</v>
      </c>
      <c r="N76308" t="str">
        <f t="shared" si="1192"/>
        <v>Couples</v>
      </c>
    </row>
    <row r="76309" spans="1:14" hidden="1" x14ac:dyDescent="0.3">
      <c r="A76309" s="1" t="s">
        <v>165</v>
      </c>
      <c r="B76309">
        <v>0</v>
      </c>
      <c r="C76309">
        <v>2015</v>
      </c>
      <c r="D76309" s="1" t="s">
        <v>13</v>
      </c>
      <c r="E76309">
        <v>2</v>
      </c>
      <c r="F76309">
        <v>0</v>
      </c>
      <c r="G76309">
        <v>0</v>
      </c>
      <c r="H76309" s="1" t="s">
        <v>14</v>
      </c>
      <c r="I76309" s="1" t="s">
        <v>19</v>
      </c>
      <c r="J76309" s="1" t="s">
        <v>19</v>
      </c>
      <c r="K76309" s="1" t="s">
        <v>17</v>
      </c>
      <c r="L76309" s="2">
        <v>42195</v>
      </c>
      <c r="M76309" t="str">
        <f>IF(hotel_bookings[[#This Row],[reserved_room_type]]=hotel_bookings[[#This Row],[assigned_room_type]],"Desired","Undesired")</f>
        <v>Desired</v>
      </c>
      <c r="N76309" t="str">
        <f t="shared" si="1192"/>
        <v>Couples</v>
      </c>
    </row>
    <row r="76310" spans="1:14" hidden="1" x14ac:dyDescent="0.3">
      <c r="A76310" s="1" t="s">
        <v>165</v>
      </c>
      <c r="B76310">
        <v>0</v>
      </c>
      <c r="C76310">
        <v>2015</v>
      </c>
      <c r="D76310" s="1" t="s">
        <v>13</v>
      </c>
      <c r="E76310">
        <v>2</v>
      </c>
      <c r="F76310">
        <v>0</v>
      </c>
      <c r="G76310">
        <v>0</v>
      </c>
      <c r="H76310" s="1" t="s">
        <v>14</v>
      </c>
      <c r="I76310" s="1" t="s">
        <v>19</v>
      </c>
      <c r="J76310" s="1" t="s">
        <v>19</v>
      </c>
      <c r="K76310" s="1" t="s">
        <v>17</v>
      </c>
      <c r="L76310" s="2">
        <v>42195</v>
      </c>
      <c r="M76310" t="str">
        <f>IF(hotel_bookings[[#This Row],[reserved_room_type]]=hotel_bookings[[#This Row],[assigned_room_type]],"Desired","Undesired")</f>
        <v>Desired</v>
      </c>
      <c r="N76310" t="str">
        <f t="shared" si="1192"/>
        <v>Couples</v>
      </c>
    </row>
    <row r="76311" spans="1:14" hidden="1" x14ac:dyDescent="0.3">
      <c r="A76311" s="1" t="s">
        <v>165</v>
      </c>
      <c r="B76311">
        <v>0</v>
      </c>
      <c r="C76311">
        <v>2015</v>
      </c>
      <c r="D76311" s="1" t="s">
        <v>13</v>
      </c>
      <c r="E76311">
        <v>2</v>
      </c>
      <c r="F76311">
        <v>0</v>
      </c>
      <c r="G76311">
        <v>0</v>
      </c>
      <c r="H76311" s="1" t="s">
        <v>14</v>
      </c>
      <c r="I76311" s="1" t="s">
        <v>19</v>
      </c>
      <c r="J76311" s="1" t="s">
        <v>19</v>
      </c>
      <c r="K76311" s="1" t="s">
        <v>17</v>
      </c>
      <c r="L76311" s="2">
        <v>42195</v>
      </c>
      <c r="M76311" t="str">
        <f>IF(hotel_bookings[[#This Row],[reserved_room_type]]=hotel_bookings[[#This Row],[assigned_room_type]],"Desired","Undesired")</f>
        <v>Desired</v>
      </c>
      <c r="N76311" t="str">
        <f t="shared" si="1192"/>
        <v>Couples</v>
      </c>
    </row>
    <row r="76312" spans="1:14" hidden="1" x14ac:dyDescent="0.3">
      <c r="A76312" s="1" t="s">
        <v>165</v>
      </c>
      <c r="B76312">
        <v>0</v>
      </c>
      <c r="C76312">
        <v>2015</v>
      </c>
      <c r="D76312" s="1" t="s">
        <v>13</v>
      </c>
      <c r="E76312">
        <v>3</v>
      </c>
      <c r="F76312">
        <v>0</v>
      </c>
      <c r="G76312">
        <v>0</v>
      </c>
      <c r="H76312" s="1" t="s">
        <v>14</v>
      </c>
      <c r="I76312" s="1" t="s">
        <v>19</v>
      </c>
      <c r="J76312" s="1" t="s">
        <v>19</v>
      </c>
      <c r="K76312" s="1" t="s">
        <v>17</v>
      </c>
      <c r="L76312" s="2">
        <v>42195</v>
      </c>
      <c r="M76312" t="str">
        <f>IF(hotel_bookings[[#This Row],[reserved_room_type]]=hotel_bookings[[#This Row],[assigned_room_type]],"Desired","Undesired")</f>
        <v>Desired</v>
      </c>
      <c r="N76312" t="str">
        <f t="shared" si="1192"/>
        <v>Family</v>
      </c>
    </row>
    <row r="76313" spans="1:14" hidden="1" x14ac:dyDescent="0.3">
      <c r="A76313" s="1" t="s">
        <v>165</v>
      </c>
      <c r="B76313">
        <v>0</v>
      </c>
      <c r="C76313">
        <v>2015</v>
      </c>
      <c r="D76313" s="1" t="s">
        <v>13</v>
      </c>
      <c r="E76313">
        <v>3</v>
      </c>
      <c r="F76313">
        <v>0</v>
      </c>
      <c r="G76313">
        <v>0</v>
      </c>
      <c r="H76313" s="1" t="s">
        <v>14</v>
      </c>
      <c r="I76313" s="1" t="s">
        <v>19</v>
      </c>
      <c r="J76313" s="1" t="s">
        <v>19</v>
      </c>
      <c r="K76313" s="1" t="s">
        <v>17</v>
      </c>
      <c r="L76313" s="2">
        <v>42195</v>
      </c>
      <c r="M76313" t="str">
        <f>IF(hotel_bookings[[#This Row],[reserved_room_type]]=hotel_bookings[[#This Row],[assigned_room_type]],"Desired","Undesired")</f>
        <v>Desired</v>
      </c>
      <c r="N76313" t="str">
        <f t="shared" si="1192"/>
        <v>Family</v>
      </c>
    </row>
    <row r="76314" spans="1:14" hidden="1" x14ac:dyDescent="0.3">
      <c r="A76314" s="1" t="s">
        <v>165</v>
      </c>
      <c r="B76314">
        <v>0</v>
      </c>
      <c r="C76314">
        <v>2015</v>
      </c>
      <c r="D76314" s="1" t="s">
        <v>13</v>
      </c>
      <c r="E76314">
        <v>1</v>
      </c>
      <c r="F76314">
        <v>0</v>
      </c>
      <c r="G76314">
        <v>0</v>
      </c>
      <c r="H76314" s="1" t="s">
        <v>14</v>
      </c>
      <c r="I76314" s="1" t="s">
        <v>19</v>
      </c>
      <c r="J76314" s="1" t="s">
        <v>19</v>
      </c>
      <c r="K76314" s="1" t="s">
        <v>17</v>
      </c>
      <c r="L76314" s="2">
        <v>42195</v>
      </c>
      <c r="M76314" t="str">
        <f>IF(hotel_bookings[[#This Row],[reserved_room_type]]=hotel_bookings[[#This Row],[assigned_room_type]],"Desired","Undesired")</f>
        <v>Desired</v>
      </c>
      <c r="N76314" t="str">
        <f t="shared" si="1192"/>
        <v>Single</v>
      </c>
    </row>
    <row r="76315" spans="1:14" hidden="1" x14ac:dyDescent="0.3">
      <c r="A76315" s="1" t="s">
        <v>165</v>
      </c>
      <c r="B76315">
        <v>0</v>
      </c>
      <c r="C76315">
        <v>2015</v>
      </c>
      <c r="D76315" s="1" t="s">
        <v>13</v>
      </c>
      <c r="E76315">
        <v>1</v>
      </c>
      <c r="F76315">
        <v>0</v>
      </c>
      <c r="G76315">
        <v>0</v>
      </c>
      <c r="H76315" s="1" t="s">
        <v>14</v>
      </c>
      <c r="I76315" s="1" t="s">
        <v>19</v>
      </c>
      <c r="J76315" s="1" t="s">
        <v>19</v>
      </c>
      <c r="K76315" s="1" t="s">
        <v>17</v>
      </c>
      <c r="L76315" s="2">
        <v>42195</v>
      </c>
      <c r="M76315" t="str">
        <f>IF(hotel_bookings[[#This Row],[reserved_room_type]]=hotel_bookings[[#This Row],[assigned_room_type]],"Desired","Undesired")</f>
        <v>Desired</v>
      </c>
      <c r="N76315" t="str">
        <f t="shared" si="1192"/>
        <v>Single</v>
      </c>
    </row>
    <row r="76316" spans="1:14" hidden="1" x14ac:dyDescent="0.3">
      <c r="A76316" s="1" t="s">
        <v>165</v>
      </c>
      <c r="B76316">
        <v>0</v>
      </c>
      <c r="C76316">
        <v>2015</v>
      </c>
      <c r="D76316" s="1" t="s">
        <v>13</v>
      </c>
      <c r="E76316">
        <v>1</v>
      </c>
      <c r="F76316">
        <v>0</v>
      </c>
      <c r="G76316">
        <v>0</v>
      </c>
      <c r="H76316" s="1" t="s">
        <v>14</v>
      </c>
      <c r="I76316" s="1" t="s">
        <v>19</v>
      </c>
      <c r="J76316" s="1" t="s">
        <v>19</v>
      </c>
      <c r="K76316" s="1" t="s">
        <v>17</v>
      </c>
      <c r="L76316" s="2">
        <v>42195</v>
      </c>
      <c r="M76316" t="str">
        <f>IF(hotel_bookings[[#This Row],[reserved_room_type]]=hotel_bookings[[#This Row],[assigned_room_type]],"Desired","Undesired")</f>
        <v>Desired</v>
      </c>
      <c r="N76316" t="str">
        <f t="shared" si="1192"/>
        <v>Single</v>
      </c>
    </row>
    <row r="76317" spans="1:14" x14ac:dyDescent="0.3">
      <c r="A76317" s="1" t="s">
        <v>165</v>
      </c>
      <c r="B76317">
        <v>1</v>
      </c>
      <c r="C76317">
        <v>2015</v>
      </c>
      <c r="D76317" s="1" t="s">
        <v>13</v>
      </c>
      <c r="E76317">
        <v>1</v>
      </c>
      <c r="F76317">
        <v>0</v>
      </c>
      <c r="G76317">
        <v>0</v>
      </c>
      <c r="H76317" s="1" t="s">
        <v>14</v>
      </c>
      <c r="I76317" s="1" t="s">
        <v>19</v>
      </c>
      <c r="J76317" s="1" t="s">
        <v>19</v>
      </c>
      <c r="K76317" s="1" t="s">
        <v>40</v>
      </c>
      <c r="L76317" s="2">
        <v>42196</v>
      </c>
      <c r="M76317" t="str">
        <f>IF(hotel_bookings[[#This Row],[reserved_room_type]]=hotel_bookings[[#This Row],[assigned_room_type]],"Desired","Undesired")</f>
        <v>Desired</v>
      </c>
      <c r="N76317" t="str">
        <f t="shared" si="1192"/>
        <v>Single</v>
      </c>
    </row>
    <row r="76318" spans="1:14" x14ac:dyDescent="0.3">
      <c r="A76318" s="1" t="s">
        <v>165</v>
      </c>
      <c r="B76318">
        <v>1</v>
      </c>
      <c r="C76318">
        <v>2015</v>
      </c>
      <c r="D76318" s="1" t="s">
        <v>13</v>
      </c>
      <c r="E76318">
        <v>2</v>
      </c>
      <c r="F76318">
        <v>0</v>
      </c>
      <c r="G76318">
        <v>0</v>
      </c>
      <c r="H76318" s="1" t="s">
        <v>14</v>
      </c>
      <c r="I76318" s="1" t="s">
        <v>32</v>
      </c>
      <c r="J76318" s="1" t="s">
        <v>32</v>
      </c>
      <c r="K76318" s="1" t="s">
        <v>20</v>
      </c>
      <c r="L76318" s="2">
        <v>42199</v>
      </c>
      <c r="M76318" t="str">
        <f>IF(hotel_bookings[[#This Row],[reserved_room_type]]=hotel_bookings[[#This Row],[assigned_room_type]],"Desired","Undesired")</f>
        <v>Desired</v>
      </c>
      <c r="N76318" t="str">
        <f t="shared" si="1192"/>
        <v>Couples</v>
      </c>
    </row>
    <row r="76319" spans="1:14" x14ac:dyDescent="0.3">
      <c r="A76319" s="1" t="s">
        <v>165</v>
      </c>
      <c r="B76319">
        <v>1</v>
      </c>
      <c r="C76319">
        <v>2015</v>
      </c>
      <c r="D76319" s="1" t="s">
        <v>13</v>
      </c>
      <c r="E76319">
        <v>2</v>
      </c>
      <c r="F76319">
        <v>0</v>
      </c>
      <c r="G76319">
        <v>0</v>
      </c>
      <c r="H76319" s="1" t="s">
        <v>14</v>
      </c>
      <c r="I76319" s="1" t="s">
        <v>32</v>
      </c>
      <c r="J76319" s="1" t="s">
        <v>32</v>
      </c>
      <c r="K76319" s="1" t="s">
        <v>20</v>
      </c>
      <c r="L76319" s="2">
        <v>42199</v>
      </c>
      <c r="M76319" t="str">
        <f>IF(hotel_bookings[[#This Row],[reserved_room_type]]=hotel_bookings[[#This Row],[assigned_room_type]],"Desired","Undesired")</f>
        <v>Desired</v>
      </c>
      <c r="N76319" t="str">
        <f t="shared" si="1192"/>
        <v>Couples</v>
      </c>
    </row>
    <row r="76320" spans="1:14" hidden="1" x14ac:dyDescent="0.3">
      <c r="A76320" s="1" t="s">
        <v>165</v>
      </c>
      <c r="B76320">
        <v>0</v>
      </c>
      <c r="C76320">
        <v>2015</v>
      </c>
      <c r="D76320" s="1" t="s">
        <v>13</v>
      </c>
      <c r="E76320">
        <v>2</v>
      </c>
      <c r="F76320">
        <v>0</v>
      </c>
      <c r="G76320">
        <v>0</v>
      </c>
      <c r="H76320" s="1" t="s">
        <v>14</v>
      </c>
      <c r="I76320" s="1" t="s">
        <v>19</v>
      </c>
      <c r="J76320" s="1" t="s">
        <v>19</v>
      </c>
      <c r="K76320" s="1" t="s">
        <v>17</v>
      </c>
      <c r="L76320" s="2">
        <v>42199</v>
      </c>
      <c r="M76320" t="str">
        <f>IF(hotel_bookings[[#This Row],[reserved_room_type]]=hotel_bookings[[#This Row],[assigned_room_type]],"Desired","Undesired")</f>
        <v>Desired</v>
      </c>
      <c r="N76320" t="str">
        <f t="shared" si="1192"/>
        <v>Couples</v>
      </c>
    </row>
    <row r="76321" spans="1:14" hidden="1" x14ac:dyDescent="0.3">
      <c r="A76321" s="1" t="s">
        <v>165</v>
      </c>
      <c r="B76321">
        <v>0</v>
      </c>
      <c r="C76321">
        <v>2015</v>
      </c>
      <c r="D76321" s="1" t="s">
        <v>13</v>
      </c>
      <c r="E76321">
        <v>2</v>
      </c>
      <c r="F76321">
        <v>0</v>
      </c>
      <c r="G76321">
        <v>0</v>
      </c>
      <c r="H76321" s="1" t="s">
        <v>14</v>
      </c>
      <c r="I76321" s="1" t="s">
        <v>19</v>
      </c>
      <c r="J76321" s="1" t="s">
        <v>19</v>
      </c>
      <c r="K76321" s="1" t="s">
        <v>17</v>
      </c>
      <c r="L76321" s="2">
        <v>42199</v>
      </c>
      <c r="M76321" t="str">
        <f>IF(hotel_bookings[[#This Row],[reserved_room_type]]=hotel_bookings[[#This Row],[assigned_room_type]],"Desired","Undesired")</f>
        <v>Desired</v>
      </c>
      <c r="N76321" t="str">
        <f t="shared" si="1192"/>
        <v>Couples</v>
      </c>
    </row>
    <row r="76322" spans="1:14" hidden="1" x14ac:dyDescent="0.3">
      <c r="A76322" s="1" t="s">
        <v>165</v>
      </c>
      <c r="B76322">
        <v>0</v>
      </c>
      <c r="C76322">
        <v>2015</v>
      </c>
      <c r="D76322" s="1" t="s">
        <v>13</v>
      </c>
      <c r="E76322">
        <v>2</v>
      </c>
      <c r="F76322">
        <v>0</v>
      </c>
      <c r="G76322">
        <v>0</v>
      </c>
      <c r="H76322" s="1" t="s">
        <v>14</v>
      </c>
      <c r="I76322" s="1" t="s">
        <v>19</v>
      </c>
      <c r="J76322" s="1" t="s">
        <v>19</v>
      </c>
      <c r="K76322" s="1" t="s">
        <v>17</v>
      </c>
      <c r="L76322" s="2">
        <v>42199</v>
      </c>
      <c r="M76322" t="str">
        <f>IF(hotel_bookings[[#This Row],[reserved_room_type]]=hotel_bookings[[#This Row],[assigned_room_type]],"Desired","Undesired")</f>
        <v>Desired</v>
      </c>
      <c r="N76322" t="str">
        <f t="shared" si="1192"/>
        <v>Couples</v>
      </c>
    </row>
    <row r="76323" spans="1:14" hidden="1" x14ac:dyDescent="0.3">
      <c r="A76323" s="1" t="s">
        <v>165</v>
      </c>
      <c r="B76323">
        <v>0</v>
      </c>
      <c r="C76323">
        <v>2015</v>
      </c>
      <c r="D76323" s="1" t="s">
        <v>13</v>
      </c>
      <c r="E76323">
        <v>2</v>
      </c>
      <c r="F76323">
        <v>0</v>
      </c>
      <c r="G76323">
        <v>0</v>
      </c>
      <c r="H76323" s="1" t="s">
        <v>14</v>
      </c>
      <c r="I76323" s="1" t="s">
        <v>19</v>
      </c>
      <c r="J76323" s="1" t="s">
        <v>19</v>
      </c>
      <c r="K76323" s="1" t="s">
        <v>17</v>
      </c>
      <c r="L76323" s="2">
        <v>42199</v>
      </c>
      <c r="M76323" t="str">
        <f>IF(hotel_bookings[[#This Row],[reserved_room_type]]=hotel_bookings[[#This Row],[assigned_room_type]],"Desired","Undesired")</f>
        <v>Desired</v>
      </c>
      <c r="N76323" t="str">
        <f t="shared" si="1192"/>
        <v>Couples</v>
      </c>
    </row>
    <row r="76324" spans="1:14" hidden="1" x14ac:dyDescent="0.3">
      <c r="A76324" s="1" t="s">
        <v>165</v>
      </c>
      <c r="B76324">
        <v>0</v>
      </c>
      <c r="C76324">
        <v>2015</v>
      </c>
      <c r="D76324" s="1" t="s">
        <v>13</v>
      </c>
      <c r="E76324">
        <v>2</v>
      </c>
      <c r="F76324">
        <v>0</v>
      </c>
      <c r="G76324">
        <v>0</v>
      </c>
      <c r="H76324" s="1" t="s">
        <v>14</v>
      </c>
      <c r="I76324" s="1" t="s">
        <v>19</v>
      </c>
      <c r="J76324" s="1" t="s">
        <v>19</v>
      </c>
      <c r="K76324" s="1" t="s">
        <v>17</v>
      </c>
      <c r="L76324" s="2">
        <v>42199</v>
      </c>
      <c r="M76324" t="str">
        <f>IF(hotel_bookings[[#This Row],[reserved_room_type]]=hotel_bookings[[#This Row],[assigned_room_type]],"Desired","Undesired")</f>
        <v>Desired</v>
      </c>
      <c r="N76324" t="str">
        <f t="shared" si="1192"/>
        <v>Couples</v>
      </c>
    </row>
    <row r="76325" spans="1:14" hidden="1" x14ac:dyDescent="0.3">
      <c r="A76325" s="1" t="s">
        <v>165</v>
      </c>
      <c r="B76325">
        <v>0</v>
      </c>
      <c r="C76325">
        <v>2015</v>
      </c>
      <c r="D76325" s="1" t="s">
        <v>13</v>
      </c>
      <c r="E76325">
        <v>2</v>
      </c>
      <c r="F76325">
        <v>0</v>
      </c>
      <c r="G76325">
        <v>0</v>
      </c>
      <c r="H76325" s="1" t="s">
        <v>14</v>
      </c>
      <c r="I76325" s="1" t="s">
        <v>19</v>
      </c>
      <c r="J76325" s="1" t="s">
        <v>19</v>
      </c>
      <c r="K76325" s="1" t="s">
        <v>17</v>
      </c>
      <c r="L76325" s="2">
        <v>42199</v>
      </c>
      <c r="M76325" t="str">
        <f>IF(hotel_bookings[[#This Row],[reserved_room_type]]=hotel_bookings[[#This Row],[assigned_room_type]],"Desired","Undesired")</f>
        <v>Desired</v>
      </c>
      <c r="N76325" t="str">
        <f t="shared" si="1192"/>
        <v>Couples</v>
      </c>
    </row>
    <row r="76326" spans="1:14" hidden="1" x14ac:dyDescent="0.3">
      <c r="A76326" s="1" t="s">
        <v>165</v>
      </c>
      <c r="B76326">
        <v>0</v>
      </c>
      <c r="C76326">
        <v>2015</v>
      </c>
      <c r="D76326" s="1" t="s">
        <v>13</v>
      </c>
      <c r="E76326">
        <v>2</v>
      </c>
      <c r="F76326">
        <v>0</v>
      </c>
      <c r="G76326">
        <v>0</v>
      </c>
      <c r="H76326" s="1" t="s">
        <v>14</v>
      </c>
      <c r="I76326" s="1" t="s">
        <v>19</v>
      </c>
      <c r="J76326" s="1" t="s">
        <v>21</v>
      </c>
      <c r="K76326" s="1" t="s">
        <v>17</v>
      </c>
      <c r="L76326" s="2">
        <v>42201</v>
      </c>
      <c r="M76326" t="str">
        <f>IF(hotel_bookings[[#This Row],[reserved_room_type]]=hotel_bookings[[#This Row],[assigned_room_type]],"Desired","Undesired")</f>
        <v>Undesired</v>
      </c>
      <c r="N76326" t="str">
        <f t="shared" si="1192"/>
        <v>Couples</v>
      </c>
    </row>
    <row r="76327" spans="1:14" hidden="1" x14ac:dyDescent="0.3">
      <c r="A76327" s="1" t="s">
        <v>165</v>
      </c>
      <c r="B76327">
        <v>0</v>
      </c>
      <c r="C76327">
        <v>2015</v>
      </c>
      <c r="D76327" s="1" t="s">
        <v>13</v>
      </c>
      <c r="E76327">
        <v>2</v>
      </c>
      <c r="F76327">
        <v>0</v>
      </c>
      <c r="G76327">
        <v>0</v>
      </c>
      <c r="H76327" s="1" t="s">
        <v>14</v>
      </c>
      <c r="I76327" s="1" t="s">
        <v>19</v>
      </c>
      <c r="J76327" s="1" t="s">
        <v>19</v>
      </c>
      <c r="K76327" s="1" t="s">
        <v>17</v>
      </c>
      <c r="L76327" s="2">
        <v>42202</v>
      </c>
      <c r="M76327" t="str">
        <f>IF(hotel_bookings[[#This Row],[reserved_room_type]]=hotel_bookings[[#This Row],[assigned_room_type]],"Desired","Undesired")</f>
        <v>Desired</v>
      </c>
      <c r="N76327" t="str">
        <f t="shared" si="1192"/>
        <v>Couples</v>
      </c>
    </row>
    <row r="76328" spans="1:14" hidden="1" x14ac:dyDescent="0.3">
      <c r="A76328" s="1" t="s">
        <v>165</v>
      </c>
      <c r="B76328">
        <v>0</v>
      </c>
      <c r="C76328">
        <v>2015</v>
      </c>
      <c r="D76328" s="1" t="s">
        <v>13</v>
      </c>
      <c r="E76328">
        <v>2</v>
      </c>
      <c r="F76328">
        <v>0</v>
      </c>
      <c r="G76328">
        <v>0</v>
      </c>
      <c r="H76328" s="1" t="s">
        <v>14</v>
      </c>
      <c r="I76328" s="1" t="s">
        <v>19</v>
      </c>
      <c r="J76328" s="1" t="s">
        <v>19</v>
      </c>
      <c r="K76328" s="1" t="s">
        <v>17</v>
      </c>
      <c r="L76328" s="2">
        <v>42202</v>
      </c>
      <c r="M76328" t="str">
        <f>IF(hotel_bookings[[#This Row],[reserved_room_type]]=hotel_bookings[[#This Row],[assigned_room_type]],"Desired","Undesired")</f>
        <v>Desired</v>
      </c>
      <c r="N76328" t="str">
        <f t="shared" si="1192"/>
        <v>Couples</v>
      </c>
    </row>
    <row r="76329" spans="1:14" hidden="1" x14ac:dyDescent="0.3">
      <c r="A76329" s="1" t="s">
        <v>165</v>
      </c>
      <c r="B76329">
        <v>0</v>
      </c>
      <c r="C76329">
        <v>2015</v>
      </c>
      <c r="D76329" s="1" t="s">
        <v>13</v>
      </c>
      <c r="E76329">
        <v>2</v>
      </c>
      <c r="F76329">
        <v>0</v>
      </c>
      <c r="G76329">
        <v>0</v>
      </c>
      <c r="H76329" s="1" t="s">
        <v>14</v>
      </c>
      <c r="I76329" s="1" t="s">
        <v>19</v>
      </c>
      <c r="J76329" s="1" t="s">
        <v>19</v>
      </c>
      <c r="K76329" s="1" t="s">
        <v>17</v>
      </c>
      <c r="L76329" s="2">
        <v>42202</v>
      </c>
      <c r="M76329" t="str">
        <f>IF(hotel_bookings[[#This Row],[reserved_room_type]]=hotel_bookings[[#This Row],[assigned_room_type]],"Desired","Undesired")</f>
        <v>Desired</v>
      </c>
      <c r="N76329" t="str">
        <f t="shared" si="1192"/>
        <v>Couples</v>
      </c>
    </row>
    <row r="76330" spans="1:14" hidden="1" x14ac:dyDescent="0.3">
      <c r="A76330" s="1" t="s">
        <v>165</v>
      </c>
      <c r="B76330">
        <v>0</v>
      </c>
      <c r="C76330">
        <v>2015</v>
      </c>
      <c r="D76330" s="1" t="s">
        <v>13</v>
      </c>
      <c r="E76330">
        <v>2</v>
      </c>
      <c r="F76330">
        <v>0</v>
      </c>
      <c r="G76330">
        <v>0</v>
      </c>
      <c r="H76330" s="1" t="s">
        <v>14</v>
      </c>
      <c r="I76330" s="1" t="s">
        <v>19</v>
      </c>
      <c r="J76330" s="1" t="s">
        <v>19</v>
      </c>
      <c r="K76330" s="1" t="s">
        <v>17</v>
      </c>
      <c r="L76330" s="2">
        <v>42202</v>
      </c>
      <c r="M76330" t="str">
        <f>IF(hotel_bookings[[#This Row],[reserved_room_type]]=hotel_bookings[[#This Row],[assigned_room_type]],"Desired","Undesired")</f>
        <v>Desired</v>
      </c>
      <c r="N76330" t="str">
        <f t="shared" si="1192"/>
        <v>Couples</v>
      </c>
    </row>
    <row r="76331" spans="1:14" hidden="1" x14ac:dyDescent="0.3">
      <c r="A76331" s="1" t="s">
        <v>165</v>
      </c>
      <c r="B76331">
        <v>0</v>
      </c>
      <c r="C76331">
        <v>2015</v>
      </c>
      <c r="D76331" s="1" t="s">
        <v>13</v>
      </c>
      <c r="E76331">
        <v>2</v>
      </c>
      <c r="F76331">
        <v>0</v>
      </c>
      <c r="G76331">
        <v>0</v>
      </c>
      <c r="H76331" s="1" t="s">
        <v>14</v>
      </c>
      <c r="I76331" s="1" t="s">
        <v>19</v>
      </c>
      <c r="J76331" s="1" t="s">
        <v>19</v>
      </c>
      <c r="K76331" s="1" t="s">
        <v>17</v>
      </c>
      <c r="L76331" s="2">
        <v>42202</v>
      </c>
      <c r="M76331" t="str">
        <f>IF(hotel_bookings[[#This Row],[reserved_room_type]]=hotel_bookings[[#This Row],[assigned_room_type]],"Desired","Undesired")</f>
        <v>Desired</v>
      </c>
      <c r="N76331" t="str">
        <f t="shared" si="1192"/>
        <v>Couples</v>
      </c>
    </row>
    <row r="76332" spans="1:14" hidden="1" x14ac:dyDescent="0.3">
      <c r="A76332" s="1" t="s">
        <v>165</v>
      </c>
      <c r="B76332">
        <v>0</v>
      </c>
      <c r="C76332">
        <v>2015</v>
      </c>
      <c r="D76332" s="1" t="s">
        <v>13</v>
      </c>
      <c r="E76332">
        <v>2</v>
      </c>
      <c r="F76332">
        <v>0</v>
      </c>
      <c r="G76332">
        <v>0</v>
      </c>
      <c r="H76332" s="1" t="s">
        <v>14</v>
      </c>
      <c r="I76332" s="1" t="s">
        <v>19</v>
      </c>
      <c r="J76332" s="1" t="s">
        <v>19</v>
      </c>
      <c r="K76332" s="1" t="s">
        <v>17</v>
      </c>
      <c r="L76332" s="2">
        <v>42202</v>
      </c>
      <c r="M76332" t="str">
        <f>IF(hotel_bookings[[#This Row],[reserved_room_type]]=hotel_bookings[[#This Row],[assigned_room_type]],"Desired","Undesired")</f>
        <v>Desired</v>
      </c>
      <c r="N76332" t="str">
        <f t="shared" si="1192"/>
        <v>Couples</v>
      </c>
    </row>
    <row r="76333" spans="1:14" hidden="1" x14ac:dyDescent="0.3">
      <c r="A76333" s="1" t="s">
        <v>165</v>
      </c>
      <c r="B76333">
        <v>0</v>
      </c>
      <c r="C76333">
        <v>2015</v>
      </c>
      <c r="D76333" s="1" t="s">
        <v>13</v>
      </c>
      <c r="E76333">
        <v>2</v>
      </c>
      <c r="F76333">
        <v>0</v>
      </c>
      <c r="G76333">
        <v>0</v>
      </c>
      <c r="H76333" s="1" t="s">
        <v>14</v>
      </c>
      <c r="I76333" s="1" t="s">
        <v>19</v>
      </c>
      <c r="J76333" s="1" t="s">
        <v>19</v>
      </c>
      <c r="K76333" s="1" t="s">
        <v>17</v>
      </c>
      <c r="L76333" s="2">
        <v>42202</v>
      </c>
      <c r="M76333" t="str">
        <f>IF(hotel_bookings[[#This Row],[reserved_room_type]]=hotel_bookings[[#This Row],[assigned_room_type]],"Desired","Undesired")</f>
        <v>Desired</v>
      </c>
      <c r="N76333" t="str">
        <f t="shared" si="1192"/>
        <v>Couples</v>
      </c>
    </row>
    <row r="76334" spans="1:14" hidden="1" x14ac:dyDescent="0.3">
      <c r="A76334" s="1" t="s">
        <v>165</v>
      </c>
      <c r="B76334">
        <v>0</v>
      </c>
      <c r="C76334">
        <v>2015</v>
      </c>
      <c r="D76334" s="1" t="s">
        <v>13</v>
      </c>
      <c r="E76334">
        <v>2</v>
      </c>
      <c r="F76334">
        <v>0</v>
      </c>
      <c r="G76334">
        <v>0</v>
      </c>
      <c r="H76334" s="1" t="s">
        <v>14</v>
      </c>
      <c r="I76334" s="1" t="s">
        <v>19</v>
      </c>
      <c r="J76334" s="1" t="s">
        <v>19</v>
      </c>
      <c r="K76334" s="1" t="s">
        <v>17</v>
      </c>
      <c r="L76334" s="2">
        <v>42202</v>
      </c>
      <c r="M76334" t="str">
        <f>IF(hotel_bookings[[#This Row],[reserved_room_type]]=hotel_bookings[[#This Row],[assigned_room_type]],"Desired","Undesired")</f>
        <v>Desired</v>
      </c>
      <c r="N76334" t="str">
        <f t="shared" si="1192"/>
        <v>Couples</v>
      </c>
    </row>
    <row r="76335" spans="1:14" hidden="1" x14ac:dyDescent="0.3">
      <c r="A76335" s="1" t="s">
        <v>165</v>
      </c>
      <c r="B76335">
        <v>0</v>
      </c>
      <c r="C76335">
        <v>2015</v>
      </c>
      <c r="D76335" s="1" t="s">
        <v>13</v>
      </c>
      <c r="E76335">
        <v>2</v>
      </c>
      <c r="F76335">
        <v>0</v>
      </c>
      <c r="G76335">
        <v>0</v>
      </c>
      <c r="H76335" s="1" t="s">
        <v>14</v>
      </c>
      <c r="I76335" s="1" t="s">
        <v>19</v>
      </c>
      <c r="J76335" s="1" t="s">
        <v>19</v>
      </c>
      <c r="K76335" s="1" t="s">
        <v>17</v>
      </c>
      <c r="L76335" s="2">
        <v>42202</v>
      </c>
      <c r="M76335" t="str">
        <f>IF(hotel_bookings[[#This Row],[reserved_room_type]]=hotel_bookings[[#This Row],[assigned_room_type]],"Desired","Undesired")</f>
        <v>Desired</v>
      </c>
      <c r="N76335" t="str">
        <f t="shared" si="1192"/>
        <v>Couples</v>
      </c>
    </row>
    <row r="76336" spans="1:14" hidden="1" x14ac:dyDescent="0.3">
      <c r="A76336" s="1" t="s">
        <v>165</v>
      </c>
      <c r="B76336">
        <v>0</v>
      </c>
      <c r="C76336">
        <v>2015</v>
      </c>
      <c r="D76336" s="1" t="s">
        <v>13</v>
      </c>
      <c r="E76336">
        <v>2</v>
      </c>
      <c r="F76336">
        <v>0</v>
      </c>
      <c r="G76336">
        <v>0</v>
      </c>
      <c r="H76336" s="1" t="s">
        <v>14</v>
      </c>
      <c r="I76336" s="1" t="s">
        <v>19</v>
      </c>
      <c r="J76336" s="1" t="s">
        <v>19</v>
      </c>
      <c r="K76336" s="1" t="s">
        <v>17</v>
      </c>
      <c r="L76336" s="2">
        <v>42202</v>
      </c>
      <c r="M76336" t="str">
        <f>IF(hotel_bookings[[#This Row],[reserved_room_type]]=hotel_bookings[[#This Row],[assigned_room_type]],"Desired","Undesired")</f>
        <v>Desired</v>
      </c>
      <c r="N76336" t="str">
        <f t="shared" si="1192"/>
        <v>Couples</v>
      </c>
    </row>
    <row r="76337" spans="1:14" hidden="1" x14ac:dyDescent="0.3">
      <c r="A76337" s="1" t="s">
        <v>165</v>
      </c>
      <c r="B76337">
        <v>0</v>
      </c>
      <c r="C76337">
        <v>2015</v>
      </c>
      <c r="D76337" s="1" t="s">
        <v>13</v>
      </c>
      <c r="E76337">
        <v>2</v>
      </c>
      <c r="F76337">
        <v>0</v>
      </c>
      <c r="G76337">
        <v>0</v>
      </c>
      <c r="H76337" s="1" t="s">
        <v>14</v>
      </c>
      <c r="I76337" s="1" t="s">
        <v>19</v>
      </c>
      <c r="J76337" s="1" t="s">
        <v>19</v>
      </c>
      <c r="K76337" s="1" t="s">
        <v>17</v>
      </c>
      <c r="L76337" s="2">
        <v>42202</v>
      </c>
      <c r="M76337" t="str">
        <f>IF(hotel_bookings[[#This Row],[reserved_room_type]]=hotel_bookings[[#This Row],[assigned_room_type]],"Desired","Undesired")</f>
        <v>Desired</v>
      </c>
      <c r="N76337" t="str">
        <f t="shared" si="1192"/>
        <v>Couples</v>
      </c>
    </row>
    <row r="76338" spans="1:14" hidden="1" x14ac:dyDescent="0.3">
      <c r="A76338" s="1" t="s">
        <v>165</v>
      </c>
      <c r="B76338">
        <v>0</v>
      </c>
      <c r="C76338">
        <v>2015</v>
      </c>
      <c r="D76338" s="1" t="s">
        <v>13</v>
      </c>
      <c r="E76338">
        <v>2</v>
      </c>
      <c r="F76338">
        <v>0</v>
      </c>
      <c r="G76338">
        <v>0</v>
      </c>
      <c r="H76338" s="1" t="s">
        <v>14</v>
      </c>
      <c r="I76338" s="1" t="s">
        <v>19</v>
      </c>
      <c r="J76338" s="1" t="s">
        <v>19</v>
      </c>
      <c r="K76338" s="1" t="s">
        <v>17</v>
      </c>
      <c r="L76338" s="2">
        <v>42202</v>
      </c>
      <c r="M76338" t="str">
        <f>IF(hotel_bookings[[#This Row],[reserved_room_type]]=hotel_bookings[[#This Row],[assigned_room_type]],"Desired","Undesired")</f>
        <v>Desired</v>
      </c>
      <c r="N76338" t="str">
        <f t="shared" si="1192"/>
        <v>Couples</v>
      </c>
    </row>
    <row r="76339" spans="1:14" hidden="1" x14ac:dyDescent="0.3">
      <c r="A76339" s="1" t="s">
        <v>165</v>
      </c>
      <c r="B76339">
        <v>0</v>
      </c>
      <c r="C76339">
        <v>2015</v>
      </c>
      <c r="D76339" s="1" t="s">
        <v>13</v>
      </c>
      <c r="E76339">
        <v>2</v>
      </c>
      <c r="F76339">
        <v>0</v>
      </c>
      <c r="G76339">
        <v>0</v>
      </c>
      <c r="H76339" s="1" t="s">
        <v>14</v>
      </c>
      <c r="I76339" s="1" t="s">
        <v>19</v>
      </c>
      <c r="J76339" s="1" t="s">
        <v>19</v>
      </c>
      <c r="K76339" s="1" t="s">
        <v>17</v>
      </c>
      <c r="L76339" s="2">
        <v>42202</v>
      </c>
      <c r="M76339" t="str">
        <f>IF(hotel_bookings[[#This Row],[reserved_room_type]]=hotel_bookings[[#This Row],[assigned_room_type]],"Desired","Undesired")</f>
        <v>Desired</v>
      </c>
      <c r="N76339" t="str">
        <f t="shared" si="1192"/>
        <v>Couples</v>
      </c>
    </row>
    <row r="76340" spans="1:14" hidden="1" x14ac:dyDescent="0.3">
      <c r="A76340" s="1" t="s">
        <v>165</v>
      </c>
      <c r="B76340">
        <v>0</v>
      </c>
      <c r="C76340">
        <v>2015</v>
      </c>
      <c r="D76340" s="1" t="s">
        <v>13</v>
      </c>
      <c r="E76340">
        <v>2</v>
      </c>
      <c r="F76340">
        <v>0</v>
      </c>
      <c r="G76340">
        <v>0</v>
      </c>
      <c r="H76340" s="1" t="s">
        <v>14</v>
      </c>
      <c r="I76340" s="1" t="s">
        <v>19</v>
      </c>
      <c r="J76340" s="1" t="s">
        <v>19</v>
      </c>
      <c r="K76340" s="1" t="s">
        <v>17</v>
      </c>
      <c r="L76340" s="2">
        <v>42202</v>
      </c>
      <c r="M76340" t="str">
        <f>IF(hotel_bookings[[#This Row],[reserved_room_type]]=hotel_bookings[[#This Row],[assigned_room_type]],"Desired","Undesired")</f>
        <v>Desired</v>
      </c>
      <c r="N76340" t="str">
        <f t="shared" si="1192"/>
        <v>Couples</v>
      </c>
    </row>
    <row r="76341" spans="1:14" hidden="1" x14ac:dyDescent="0.3">
      <c r="A76341" s="1" t="s">
        <v>165</v>
      </c>
      <c r="B76341">
        <v>0</v>
      </c>
      <c r="C76341">
        <v>2015</v>
      </c>
      <c r="D76341" s="1" t="s">
        <v>13</v>
      </c>
      <c r="E76341">
        <v>2</v>
      </c>
      <c r="F76341">
        <v>0</v>
      </c>
      <c r="G76341">
        <v>0</v>
      </c>
      <c r="H76341" s="1" t="s">
        <v>14</v>
      </c>
      <c r="I76341" s="1" t="s">
        <v>19</v>
      </c>
      <c r="J76341" s="1" t="s">
        <v>19</v>
      </c>
      <c r="K76341" s="1" t="s">
        <v>17</v>
      </c>
      <c r="L76341" s="2">
        <v>42202</v>
      </c>
      <c r="M76341" t="str">
        <f>IF(hotel_bookings[[#This Row],[reserved_room_type]]=hotel_bookings[[#This Row],[assigned_room_type]],"Desired","Undesired")</f>
        <v>Desired</v>
      </c>
      <c r="N76341" t="str">
        <f t="shared" si="1192"/>
        <v>Couples</v>
      </c>
    </row>
    <row r="76342" spans="1:14" hidden="1" x14ac:dyDescent="0.3">
      <c r="A76342" s="1" t="s">
        <v>165</v>
      </c>
      <c r="B76342">
        <v>0</v>
      </c>
      <c r="C76342">
        <v>2015</v>
      </c>
      <c r="D76342" s="1" t="s">
        <v>13</v>
      </c>
      <c r="E76342">
        <v>2</v>
      </c>
      <c r="F76342">
        <v>0</v>
      </c>
      <c r="G76342">
        <v>0</v>
      </c>
      <c r="H76342" s="1" t="s">
        <v>14</v>
      </c>
      <c r="I76342" s="1" t="s">
        <v>19</v>
      </c>
      <c r="J76342" s="1" t="s">
        <v>19</v>
      </c>
      <c r="K76342" s="1" t="s">
        <v>17</v>
      </c>
      <c r="L76342" s="2">
        <v>42202</v>
      </c>
      <c r="M76342" t="str">
        <f>IF(hotel_bookings[[#This Row],[reserved_room_type]]=hotel_bookings[[#This Row],[assigned_room_type]],"Desired","Undesired")</f>
        <v>Desired</v>
      </c>
      <c r="N76342" t="str">
        <f t="shared" si="1192"/>
        <v>Couples</v>
      </c>
    </row>
    <row r="76343" spans="1:14" hidden="1" x14ac:dyDescent="0.3">
      <c r="A76343" s="1" t="s">
        <v>165</v>
      </c>
      <c r="B76343">
        <v>0</v>
      </c>
      <c r="C76343">
        <v>2015</v>
      </c>
      <c r="D76343" s="1" t="s">
        <v>13</v>
      </c>
      <c r="E76343">
        <v>3</v>
      </c>
      <c r="F76343">
        <v>0</v>
      </c>
      <c r="G76343">
        <v>0</v>
      </c>
      <c r="H76343" s="1" t="s">
        <v>14</v>
      </c>
      <c r="I76343" s="1" t="s">
        <v>19</v>
      </c>
      <c r="J76343" s="1" t="s">
        <v>19</v>
      </c>
      <c r="K76343" s="1" t="s">
        <v>17</v>
      </c>
      <c r="L76343" s="2">
        <v>42202</v>
      </c>
      <c r="M76343" t="str">
        <f>IF(hotel_bookings[[#This Row],[reserved_room_type]]=hotel_bookings[[#This Row],[assigned_room_type]],"Desired","Undesired")</f>
        <v>Desired</v>
      </c>
      <c r="N76343" t="str">
        <f t="shared" si="1192"/>
        <v>Family</v>
      </c>
    </row>
    <row r="76344" spans="1:14" hidden="1" x14ac:dyDescent="0.3">
      <c r="A76344" s="1" t="s">
        <v>165</v>
      </c>
      <c r="B76344">
        <v>0</v>
      </c>
      <c r="C76344">
        <v>2015</v>
      </c>
      <c r="D76344" s="1" t="s">
        <v>13</v>
      </c>
      <c r="E76344">
        <v>3</v>
      </c>
      <c r="F76344">
        <v>0</v>
      </c>
      <c r="G76344">
        <v>0</v>
      </c>
      <c r="H76344" s="1" t="s">
        <v>14</v>
      </c>
      <c r="I76344" s="1" t="s">
        <v>19</v>
      </c>
      <c r="J76344" s="1" t="s">
        <v>19</v>
      </c>
      <c r="K76344" s="1" t="s">
        <v>17</v>
      </c>
      <c r="L76344" s="2">
        <v>42202</v>
      </c>
      <c r="M76344" t="str">
        <f>IF(hotel_bookings[[#This Row],[reserved_room_type]]=hotel_bookings[[#This Row],[assigned_room_type]],"Desired","Undesired")</f>
        <v>Desired</v>
      </c>
      <c r="N76344" t="str">
        <f t="shared" si="1192"/>
        <v>Family</v>
      </c>
    </row>
    <row r="76345" spans="1:14" hidden="1" x14ac:dyDescent="0.3">
      <c r="A76345" s="1" t="s">
        <v>165</v>
      </c>
      <c r="B76345">
        <v>0</v>
      </c>
      <c r="C76345">
        <v>2015</v>
      </c>
      <c r="D76345" s="1" t="s">
        <v>13</v>
      </c>
      <c r="E76345">
        <v>3</v>
      </c>
      <c r="F76345">
        <v>0</v>
      </c>
      <c r="G76345">
        <v>0</v>
      </c>
      <c r="H76345" s="1" t="s">
        <v>14</v>
      </c>
      <c r="I76345" s="1" t="s">
        <v>19</v>
      </c>
      <c r="J76345" s="1" t="s">
        <v>19</v>
      </c>
      <c r="K76345" s="1" t="s">
        <v>17</v>
      </c>
      <c r="L76345" s="2">
        <v>42202</v>
      </c>
      <c r="M76345" t="str">
        <f>IF(hotel_bookings[[#This Row],[reserved_room_type]]=hotel_bookings[[#This Row],[assigned_room_type]],"Desired","Undesired")</f>
        <v>Desired</v>
      </c>
      <c r="N76345" t="str">
        <f t="shared" si="1192"/>
        <v>Family</v>
      </c>
    </row>
    <row r="76346" spans="1:14" hidden="1" x14ac:dyDescent="0.3">
      <c r="A76346" s="1" t="s">
        <v>165</v>
      </c>
      <c r="B76346">
        <v>0</v>
      </c>
      <c r="C76346">
        <v>2015</v>
      </c>
      <c r="D76346" s="1" t="s">
        <v>13</v>
      </c>
      <c r="E76346">
        <v>3</v>
      </c>
      <c r="F76346">
        <v>0</v>
      </c>
      <c r="G76346">
        <v>0</v>
      </c>
      <c r="H76346" s="1" t="s">
        <v>14</v>
      </c>
      <c r="I76346" s="1" t="s">
        <v>19</v>
      </c>
      <c r="J76346" s="1" t="s">
        <v>19</v>
      </c>
      <c r="K76346" s="1" t="s">
        <v>17</v>
      </c>
      <c r="L76346" s="2">
        <v>42202</v>
      </c>
      <c r="M76346" t="str">
        <f>IF(hotel_bookings[[#This Row],[reserved_room_type]]=hotel_bookings[[#This Row],[assigned_room_type]],"Desired","Undesired")</f>
        <v>Desired</v>
      </c>
      <c r="N76346" t="str">
        <f t="shared" si="1192"/>
        <v>Family</v>
      </c>
    </row>
    <row r="76347" spans="1:14" hidden="1" x14ac:dyDescent="0.3">
      <c r="A76347" s="1" t="s">
        <v>165</v>
      </c>
      <c r="B76347">
        <v>0</v>
      </c>
      <c r="C76347">
        <v>2015</v>
      </c>
      <c r="D76347" s="1" t="s">
        <v>13</v>
      </c>
      <c r="E76347">
        <v>2</v>
      </c>
      <c r="F76347">
        <v>0</v>
      </c>
      <c r="G76347">
        <v>0</v>
      </c>
      <c r="H76347" s="1" t="s">
        <v>14</v>
      </c>
      <c r="I76347" s="1" t="s">
        <v>19</v>
      </c>
      <c r="J76347" s="1" t="s">
        <v>19</v>
      </c>
      <c r="K76347" s="1" t="s">
        <v>17</v>
      </c>
      <c r="L76347" s="2">
        <v>42202</v>
      </c>
      <c r="M76347" t="str">
        <f>IF(hotel_bookings[[#This Row],[reserved_room_type]]=hotel_bookings[[#This Row],[assigned_room_type]],"Desired","Undesired")</f>
        <v>Desired</v>
      </c>
      <c r="N76347" t="str">
        <f t="shared" si="1192"/>
        <v>Couples</v>
      </c>
    </row>
    <row r="76348" spans="1:14" hidden="1" x14ac:dyDescent="0.3">
      <c r="A76348" s="1" t="s">
        <v>165</v>
      </c>
      <c r="B76348">
        <v>0</v>
      </c>
      <c r="C76348">
        <v>2015</v>
      </c>
      <c r="D76348" s="1" t="s">
        <v>13</v>
      </c>
      <c r="E76348">
        <v>1</v>
      </c>
      <c r="F76348">
        <v>0</v>
      </c>
      <c r="G76348">
        <v>0</v>
      </c>
      <c r="H76348" s="1" t="s">
        <v>14</v>
      </c>
      <c r="I76348" s="1" t="s">
        <v>19</v>
      </c>
      <c r="J76348" s="1" t="s">
        <v>19</v>
      </c>
      <c r="K76348" s="1" t="s">
        <v>17</v>
      </c>
      <c r="L76348" s="2">
        <v>42202</v>
      </c>
      <c r="M76348" t="str">
        <f>IF(hotel_bookings[[#This Row],[reserved_room_type]]=hotel_bookings[[#This Row],[assigned_room_type]],"Desired","Undesired")</f>
        <v>Desired</v>
      </c>
      <c r="N76348" t="str">
        <f t="shared" si="1192"/>
        <v>Single</v>
      </c>
    </row>
    <row r="76349" spans="1:14" hidden="1" x14ac:dyDescent="0.3">
      <c r="A76349" s="1" t="s">
        <v>165</v>
      </c>
      <c r="B76349">
        <v>0</v>
      </c>
      <c r="C76349">
        <v>2015</v>
      </c>
      <c r="D76349" s="1" t="s">
        <v>13</v>
      </c>
      <c r="E76349">
        <v>1</v>
      </c>
      <c r="F76349">
        <v>0</v>
      </c>
      <c r="G76349">
        <v>0</v>
      </c>
      <c r="H76349" s="1" t="s">
        <v>14</v>
      </c>
      <c r="I76349" s="1" t="s">
        <v>19</v>
      </c>
      <c r="J76349" s="1" t="s">
        <v>19</v>
      </c>
      <c r="K76349" s="1" t="s">
        <v>17</v>
      </c>
      <c r="L76349" s="2">
        <v>42202</v>
      </c>
      <c r="M76349" t="str">
        <f>IF(hotel_bookings[[#This Row],[reserved_room_type]]=hotel_bookings[[#This Row],[assigned_room_type]],"Desired","Undesired")</f>
        <v>Desired</v>
      </c>
      <c r="N76349" t="str">
        <f t="shared" si="1192"/>
        <v>Single</v>
      </c>
    </row>
    <row r="76350" spans="1:14" x14ac:dyDescent="0.3">
      <c r="A76350" s="1" t="s">
        <v>165</v>
      </c>
      <c r="B76350">
        <v>1</v>
      </c>
      <c r="C76350">
        <v>2015</v>
      </c>
      <c r="D76350" s="1" t="s">
        <v>13</v>
      </c>
      <c r="E76350">
        <v>2</v>
      </c>
      <c r="F76350">
        <v>0</v>
      </c>
      <c r="G76350">
        <v>0</v>
      </c>
      <c r="H76350" s="1" t="s">
        <v>14</v>
      </c>
      <c r="I76350" s="1" t="s">
        <v>19</v>
      </c>
      <c r="J76350" s="1" t="s">
        <v>19</v>
      </c>
      <c r="K76350" s="1" t="s">
        <v>20</v>
      </c>
      <c r="L76350" s="2">
        <v>42202</v>
      </c>
      <c r="M76350" t="str">
        <f>IF(hotel_bookings[[#This Row],[reserved_room_type]]=hotel_bookings[[#This Row],[assigned_room_type]],"Desired","Undesired")</f>
        <v>Desired</v>
      </c>
      <c r="N76350" t="str">
        <f t="shared" si="1192"/>
        <v>Couples</v>
      </c>
    </row>
    <row r="76351" spans="1:14" x14ac:dyDescent="0.3">
      <c r="A76351" s="1" t="s">
        <v>165</v>
      </c>
      <c r="B76351">
        <v>1</v>
      </c>
      <c r="C76351">
        <v>2015</v>
      </c>
      <c r="D76351" s="1" t="s">
        <v>13</v>
      </c>
      <c r="E76351">
        <v>2</v>
      </c>
      <c r="F76351">
        <v>0</v>
      </c>
      <c r="G76351">
        <v>0</v>
      </c>
      <c r="H76351" s="1" t="s">
        <v>14</v>
      </c>
      <c r="I76351" s="1" t="s">
        <v>19</v>
      </c>
      <c r="J76351" s="1" t="s">
        <v>19</v>
      </c>
      <c r="K76351" s="1" t="s">
        <v>20</v>
      </c>
      <c r="L76351" s="2">
        <v>42203</v>
      </c>
      <c r="M76351" t="str">
        <f>IF(hotel_bookings[[#This Row],[reserved_room_type]]=hotel_bookings[[#This Row],[assigned_room_type]],"Desired","Undesired")</f>
        <v>Desired</v>
      </c>
      <c r="N76351" t="str">
        <f t="shared" si="1192"/>
        <v>Couples</v>
      </c>
    </row>
    <row r="76352" spans="1:14" hidden="1" x14ac:dyDescent="0.3">
      <c r="A76352" s="1" t="s">
        <v>165</v>
      </c>
      <c r="B76352">
        <v>0</v>
      </c>
      <c r="C76352">
        <v>2015</v>
      </c>
      <c r="D76352" s="1" t="s">
        <v>13</v>
      </c>
      <c r="E76352">
        <v>2</v>
      </c>
      <c r="F76352">
        <v>0</v>
      </c>
      <c r="G76352">
        <v>0</v>
      </c>
      <c r="H76352" s="1" t="s">
        <v>14</v>
      </c>
      <c r="I76352" s="1" t="s">
        <v>19</v>
      </c>
      <c r="J76352" s="1" t="s">
        <v>19</v>
      </c>
      <c r="K76352" s="1" t="s">
        <v>17</v>
      </c>
      <c r="L76352" s="2">
        <v>42204</v>
      </c>
      <c r="M76352" t="str">
        <f>IF(hotel_bookings[[#This Row],[reserved_room_type]]=hotel_bookings[[#This Row],[assigned_room_type]],"Desired","Undesired")</f>
        <v>Desired</v>
      </c>
      <c r="N76352" t="str">
        <f t="shared" si="1192"/>
        <v>Couples</v>
      </c>
    </row>
    <row r="76353" spans="1:14" hidden="1" x14ac:dyDescent="0.3">
      <c r="A76353" s="1" t="s">
        <v>165</v>
      </c>
      <c r="B76353">
        <v>0</v>
      </c>
      <c r="C76353">
        <v>2015</v>
      </c>
      <c r="D76353" s="1" t="s">
        <v>13</v>
      </c>
      <c r="E76353">
        <v>2</v>
      </c>
      <c r="F76353">
        <v>0</v>
      </c>
      <c r="G76353">
        <v>0</v>
      </c>
      <c r="H76353" s="1" t="s">
        <v>14</v>
      </c>
      <c r="I76353" s="1" t="s">
        <v>19</v>
      </c>
      <c r="J76353" s="1" t="s">
        <v>19</v>
      </c>
      <c r="K76353" s="1" t="s">
        <v>17</v>
      </c>
      <c r="L76353" s="2">
        <v>42204</v>
      </c>
      <c r="M76353" t="str">
        <f>IF(hotel_bookings[[#This Row],[reserved_room_type]]=hotel_bookings[[#This Row],[assigned_room_type]],"Desired","Undesired")</f>
        <v>Desired</v>
      </c>
      <c r="N76353" t="str">
        <f t="shared" si="1192"/>
        <v>Couples</v>
      </c>
    </row>
    <row r="76354" spans="1:14" hidden="1" x14ac:dyDescent="0.3">
      <c r="A76354" s="1" t="s">
        <v>165</v>
      </c>
      <c r="B76354">
        <v>0</v>
      </c>
      <c r="C76354">
        <v>2015</v>
      </c>
      <c r="D76354" s="1" t="s">
        <v>13</v>
      </c>
      <c r="E76354">
        <v>2</v>
      </c>
      <c r="F76354">
        <v>0</v>
      </c>
      <c r="G76354">
        <v>0</v>
      </c>
      <c r="H76354" s="1" t="s">
        <v>14</v>
      </c>
      <c r="I76354" s="1" t="s">
        <v>19</v>
      </c>
      <c r="J76354" s="1" t="s">
        <v>19</v>
      </c>
      <c r="K76354" s="1" t="s">
        <v>17</v>
      </c>
      <c r="L76354" s="2">
        <v>42204</v>
      </c>
      <c r="M76354" t="str">
        <f>IF(hotel_bookings[[#This Row],[reserved_room_type]]=hotel_bookings[[#This Row],[assigned_room_type]],"Desired","Undesired")</f>
        <v>Desired</v>
      </c>
      <c r="N76354" t="str">
        <f t="shared" ref="N76354:N76417" si="1193">IF(AND(E76354=2,F76354=0,G76354=0),"Couples",IF(AND(E76354=1,F76354=0,G76354=0),"Single","Family"))</f>
        <v>Couples</v>
      </c>
    </row>
    <row r="76355" spans="1:14" hidden="1" x14ac:dyDescent="0.3">
      <c r="A76355" s="1" t="s">
        <v>165</v>
      </c>
      <c r="B76355">
        <v>0</v>
      </c>
      <c r="C76355">
        <v>2015</v>
      </c>
      <c r="D76355" s="1" t="s">
        <v>13</v>
      </c>
      <c r="E76355">
        <v>2</v>
      </c>
      <c r="F76355">
        <v>0</v>
      </c>
      <c r="G76355">
        <v>0</v>
      </c>
      <c r="H76355" s="1" t="s">
        <v>14</v>
      </c>
      <c r="I76355" s="1" t="s">
        <v>19</v>
      </c>
      <c r="J76355" s="1" t="s">
        <v>19</v>
      </c>
      <c r="K76355" s="1" t="s">
        <v>17</v>
      </c>
      <c r="L76355" s="2">
        <v>42204</v>
      </c>
      <c r="M76355" t="str">
        <f>IF(hotel_bookings[[#This Row],[reserved_room_type]]=hotel_bookings[[#This Row],[assigned_room_type]],"Desired","Undesired")</f>
        <v>Desired</v>
      </c>
      <c r="N76355" t="str">
        <f t="shared" si="1193"/>
        <v>Couples</v>
      </c>
    </row>
    <row r="76356" spans="1:14" hidden="1" x14ac:dyDescent="0.3">
      <c r="A76356" s="1" t="s">
        <v>165</v>
      </c>
      <c r="B76356">
        <v>0</v>
      </c>
      <c r="C76356">
        <v>2015</v>
      </c>
      <c r="D76356" s="1" t="s">
        <v>13</v>
      </c>
      <c r="E76356">
        <v>2</v>
      </c>
      <c r="F76356">
        <v>0</v>
      </c>
      <c r="G76356">
        <v>0</v>
      </c>
      <c r="H76356" s="1" t="s">
        <v>14</v>
      </c>
      <c r="I76356" s="1" t="s">
        <v>19</v>
      </c>
      <c r="J76356" s="1" t="s">
        <v>19</v>
      </c>
      <c r="K76356" s="1" t="s">
        <v>17</v>
      </c>
      <c r="L76356" s="2">
        <v>42204</v>
      </c>
      <c r="M76356" t="str">
        <f>IF(hotel_bookings[[#This Row],[reserved_room_type]]=hotel_bookings[[#This Row],[assigned_room_type]],"Desired","Undesired")</f>
        <v>Desired</v>
      </c>
      <c r="N76356" t="str">
        <f t="shared" si="1193"/>
        <v>Couples</v>
      </c>
    </row>
    <row r="76357" spans="1:14" hidden="1" x14ac:dyDescent="0.3">
      <c r="A76357" s="1" t="s">
        <v>165</v>
      </c>
      <c r="B76357">
        <v>0</v>
      </c>
      <c r="C76357">
        <v>2015</v>
      </c>
      <c r="D76357" s="1" t="s">
        <v>13</v>
      </c>
      <c r="E76357">
        <v>2</v>
      </c>
      <c r="F76357">
        <v>0</v>
      </c>
      <c r="G76357">
        <v>0</v>
      </c>
      <c r="H76357" s="1" t="s">
        <v>14</v>
      </c>
      <c r="I76357" s="1" t="s">
        <v>19</v>
      </c>
      <c r="J76357" s="1" t="s">
        <v>19</v>
      </c>
      <c r="K76357" s="1" t="s">
        <v>17</v>
      </c>
      <c r="L76357" s="2">
        <v>42204</v>
      </c>
      <c r="M76357" t="str">
        <f>IF(hotel_bookings[[#This Row],[reserved_room_type]]=hotel_bookings[[#This Row],[assigned_room_type]],"Desired","Undesired")</f>
        <v>Desired</v>
      </c>
      <c r="N76357" t="str">
        <f t="shared" si="1193"/>
        <v>Couples</v>
      </c>
    </row>
    <row r="76358" spans="1:14" hidden="1" x14ac:dyDescent="0.3">
      <c r="A76358" s="1" t="s">
        <v>165</v>
      </c>
      <c r="B76358">
        <v>0</v>
      </c>
      <c r="C76358">
        <v>2015</v>
      </c>
      <c r="D76358" s="1" t="s">
        <v>13</v>
      </c>
      <c r="E76358">
        <v>2</v>
      </c>
      <c r="F76358">
        <v>0</v>
      </c>
      <c r="G76358">
        <v>0</v>
      </c>
      <c r="H76358" s="1" t="s">
        <v>14</v>
      </c>
      <c r="I76358" s="1" t="s">
        <v>19</v>
      </c>
      <c r="J76358" s="1" t="s">
        <v>19</v>
      </c>
      <c r="K76358" s="1" t="s">
        <v>17</v>
      </c>
      <c r="L76358" s="2">
        <v>42204</v>
      </c>
      <c r="M76358" t="str">
        <f>IF(hotel_bookings[[#This Row],[reserved_room_type]]=hotel_bookings[[#This Row],[assigned_room_type]],"Desired","Undesired")</f>
        <v>Desired</v>
      </c>
      <c r="N76358" t="str">
        <f t="shared" si="1193"/>
        <v>Couples</v>
      </c>
    </row>
    <row r="76359" spans="1:14" hidden="1" x14ac:dyDescent="0.3">
      <c r="A76359" s="1" t="s">
        <v>165</v>
      </c>
      <c r="B76359">
        <v>0</v>
      </c>
      <c r="C76359">
        <v>2015</v>
      </c>
      <c r="D76359" s="1" t="s">
        <v>13</v>
      </c>
      <c r="E76359">
        <v>2</v>
      </c>
      <c r="F76359">
        <v>0</v>
      </c>
      <c r="G76359">
        <v>0</v>
      </c>
      <c r="H76359" s="1" t="s">
        <v>14</v>
      </c>
      <c r="I76359" s="1" t="s">
        <v>19</v>
      </c>
      <c r="J76359" s="1" t="s">
        <v>19</v>
      </c>
      <c r="K76359" s="1" t="s">
        <v>17</v>
      </c>
      <c r="L76359" s="2">
        <v>42204</v>
      </c>
      <c r="M76359" t="str">
        <f>IF(hotel_bookings[[#This Row],[reserved_room_type]]=hotel_bookings[[#This Row],[assigned_room_type]],"Desired","Undesired")</f>
        <v>Desired</v>
      </c>
      <c r="N76359" t="str">
        <f t="shared" si="1193"/>
        <v>Couples</v>
      </c>
    </row>
    <row r="76360" spans="1:14" hidden="1" x14ac:dyDescent="0.3">
      <c r="A76360" s="1" t="s">
        <v>165</v>
      </c>
      <c r="B76360">
        <v>0</v>
      </c>
      <c r="C76360">
        <v>2015</v>
      </c>
      <c r="D76360" s="1" t="s">
        <v>13</v>
      </c>
      <c r="E76360">
        <v>2</v>
      </c>
      <c r="F76360">
        <v>0</v>
      </c>
      <c r="G76360">
        <v>0</v>
      </c>
      <c r="H76360" s="1" t="s">
        <v>14</v>
      </c>
      <c r="I76360" s="1" t="s">
        <v>19</v>
      </c>
      <c r="J76360" s="1" t="s">
        <v>19</v>
      </c>
      <c r="K76360" s="1" t="s">
        <v>17</v>
      </c>
      <c r="L76360" s="2">
        <v>42204</v>
      </c>
      <c r="M76360" t="str">
        <f>IF(hotel_bookings[[#This Row],[reserved_room_type]]=hotel_bookings[[#This Row],[assigned_room_type]],"Desired","Undesired")</f>
        <v>Desired</v>
      </c>
      <c r="N76360" t="str">
        <f t="shared" si="1193"/>
        <v>Couples</v>
      </c>
    </row>
    <row r="76361" spans="1:14" hidden="1" x14ac:dyDescent="0.3">
      <c r="A76361" s="1" t="s">
        <v>165</v>
      </c>
      <c r="B76361">
        <v>0</v>
      </c>
      <c r="C76361">
        <v>2015</v>
      </c>
      <c r="D76361" s="1" t="s">
        <v>13</v>
      </c>
      <c r="E76361">
        <v>2</v>
      </c>
      <c r="F76361">
        <v>0</v>
      </c>
      <c r="G76361">
        <v>0</v>
      </c>
      <c r="H76361" s="1" t="s">
        <v>14</v>
      </c>
      <c r="I76361" s="1" t="s">
        <v>19</v>
      </c>
      <c r="J76361" s="1" t="s">
        <v>19</v>
      </c>
      <c r="K76361" s="1" t="s">
        <v>17</v>
      </c>
      <c r="L76361" s="2">
        <v>42204</v>
      </c>
      <c r="M76361" t="str">
        <f>IF(hotel_bookings[[#This Row],[reserved_room_type]]=hotel_bookings[[#This Row],[assigned_room_type]],"Desired","Undesired")</f>
        <v>Desired</v>
      </c>
      <c r="N76361" t="str">
        <f t="shared" si="1193"/>
        <v>Couples</v>
      </c>
    </row>
    <row r="76362" spans="1:14" hidden="1" x14ac:dyDescent="0.3">
      <c r="A76362" s="1" t="s">
        <v>165</v>
      </c>
      <c r="B76362">
        <v>0</v>
      </c>
      <c r="C76362">
        <v>2015</v>
      </c>
      <c r="D76362" s="1" t="s">
        <v>13</v>
      </c>
      <c r="E76362">
        <v>2</v>
      </c>
      <c r="F76362">
        <v>0</v>
      </c>
      <c r="G76362">
        <v>0</v>
      </c>
      <c r="H76362" s="1" t="s">
        <v>14</v>
      </c>
      <c r="I76362" s="1" t="s">
        <v>19</v>
      </c>
      <c r="J76362" s="1" t="s">
        <v>19</v>
      </c>
      <c r="K76362" s="1" t="s">
        <v>17</v>
      </c>
      <c r="L76362" s="2">
        <v>42204</v>
      </c>
      <c r="M76362" t="str">
        <f>IF(hotel_bookings[[#This Row],[reserved_room_type]]=hotel_bookings[[#This Row],[assigned_room_type]],"Desired","Undesired")</f>
        <v>Desired</v>
      </c>
      <c r="N76362" t="str">
        <f t="shared" si="1193"/>
        <v>Couples</v>
      </c>
    </row>
    <row r="76363" spans="1:14" hidden="1" x14ac:dyDescent="0.3">
      <c r="A76363" s="1" t="s">
        <v>165</v>
      </c>
      <c r="B76363">
        <v>0</v>
      </c>
      <c r="C76363">
        <v>2015</v>
      </c>
      <c r="D76363" s="1" t="s">
        <v>13</v>
      </c>
      <c r="E76363">
        <v>2</v>
      </c>
      <c r="F76363">
        <v>0</v>
      </c>
      <c r="G76363">
        <v>0</v>
      </c>
      <c r="H76363" s="1" t="s">
        <v>14</v>
      </c>
      <c r="I76363" s="1" t="s">
        <v>19</v>
      </c>
      <c r="J76363" s="1" t="s">
        <v>19</v>
      </c>
      <c r="K76363" s="1" t="s">
        <v>17</v>
      </c>
      <c r="L76363" s="2">
        <v>42204</v>
      </c>
      <c r="M76363" t="str">
        <f>IF(hotel_bookings[[#This Row],[reserved_room_type]]=hotel_bookings[[#This Row],[assigned_room_type]],"Desired","Undesired")</f>
        <v>Desired</v>
      </c>
      <c r="N76363" t="str">
        <f t="shared" si="1193"/>
        <v>Couples</v>
      </c>
    </row>
    <row r="76364" spans="1:14" hidden="1" x14ac:dyDescent="0.3">
      <c r="A76364" s="1" t="s">
        <v>165</v>
      </c>
      <c r="B76364">
        <v>0</v>
      </c>
      <c r="C76364">
        <v>2015</v>
      </c>
      <c r="D76364" s="1" t="s">
        <v>13</v>
      </c>
      <c r="E76364">
        <v>2</v>
      </c>
      <c r="F76364">
        <v>0</v>
      </c>
      <c r="G76364">
        <v>0</v>
      </c>
      <c r="H76364" s="1" t="s">
        <v>14</v>
      </c>
      <c r="I76364" s="1" t="s">
        <v>19</v>
      </c>
      <c r="J76364" s="1" t="s">
        <v>19</v>
      </c>
      <c r="K76364" s="1" t="s">
        <v>17</v>
      </c>
      <c r="L76364" s="2">
        <v>42204</v>
      </c>
      <c r="M76364" t="str">
        <f>IF(hotel_bookings[[#This Row],[reserved_room_type]]=hotel_bookings[[#This Row],[assigned_room_type]],"Desired","Undesired")</f>
        <v>Desired</v>
      </c>
      <c r="N76364" t="str">
        <f t="shared" si="1193"/>
        <v>Couples</v>
      </c>
    </row>
    <row r="76365" spans="1:14" hidden="1" x14ac:dyDescent="0.3">
      <c r="A76365" s="1" t="s">
        <v>165</v>
      </c>
      <c r="B76365">
        <v>0</v>
      </c>
      <c r="C76365">
        <v>2015</v>
      </c>
      <c r="D76365" s="1" t="s">
        <v>13</v>
      </c>
      <c r="E76365">
        <v>2</v>
      </c>
      <c r="F76365">
        <v>0</v>
      </c>
      <c r="G76365">
        <v>0</v>
      </c>
      <c r="H76365" s="1" t="s">
        <v>14</v>
      </c>
      <c r="I76365" s="1" t="s">
        <v>19</v>
      </c>
      <c r="J76365" s="1" t="s">
        <v>19</v>
      </c>
      <c r="K76365" s="1" t="s">
        <v>17</v>
      </c>
      <c r="L76365" s="2">
        <v>42204</v>
      </c>
      <c r="M76365" t="str">
        <f>IF(hotel_bookings[[#This Row],[reserved_room_type]]=hotel_bookings[[#This Row],[assigned_room_type]],"Desired","Undesired")</f>
        <v>Desired</v>
      </c>
      <c r="N76365" t="str">
        <f t="shared" si="1193"/>
        <v>Couples</v>
      </c>
    </row>
    <row r="76366" spans="1:14" hidden="1" x14ac:dyDescent="0.3">
      <c r="A76366" s="1" t="s">
        <v>165</v>
      </c>
      <c r="B76366">
        <v>0</v>
      </c>
      <c r="C76366">
        <v>2015</v>
      </c>
      <c r="D76366" s="1" t="s">
        <v>13</v>
      </c>
      <c r="E76366">
        <v>2</v>
      </c>
      <c r="F76366">
        <v>0</v>
      </c>
      <c r="G76366">
        <v>0</v>
      </c>
      <c r="H76366" s="1" t="s">
        <v>14</v>
      </c>
      <c r="I76366" s="1" t="s">
        <v>19</v>
      </c>
      <c r="J76366" s="1" t="s">
        <v>19</v>
      </c>
      <c r="K76366" s="1" t="s">
        <v>17</v>
      </c>
      <c r="L76366" s="2">
        <v>42204</v>
      </c>
      <c r="M76366" t="str">
        <f>IF(hotel_bookings[[#This Row],[reserved_room_type]]=hotel_bookings[[#This Row],[assigned_room_type]],"Desired","Undesired")</f>
        <v>Desired</v>
      </c>
      <c r="N76366" t="str">
        <f t="shared" si="1193"/>
        <v>Couples</v>
      </c>
    </row>
    <row r="76367" spans="1:14" hidden="1" x14ac:dyDescent="0.3">
      <c r="A76367" s="1" t="s">
        <v>165</v>
      </c>
      <c r="B76367">
        <v>0</v>
      </c>
      <c r="C76367">
        <v>2015</v>
      </c>
      <c r="D76367" s="1" t="s">
        <v>13</v>
      </c>
      <c r="E76367">
        <v>2</v>
      </c>
      <c r="F76367">
        <v>0</v>
      </c>
      <c r="G76367">
        <v>0</v>
      </c>
      <c r="H76367" s="1" t="s">
        <v>14</v>
      </c>
      <c r="I76367" s="1" t="s">
        <v>19</v>
      </c>
      <c r="J76367" s="1" t="s">
        <v>19</v>
      </c>
      <c r="K76367" s="1" t="s">
        <v>17</v>
      </c>
      <c r="L76367" s="2">
        <v>42204</v>
      </c>
      <c r="M76367" t="str">
        <f>IF(hotel_bookings[[#This Row],[reserved_room_type]]=hotel_bookings[[#This Row],[assigned_room_type]],"Desired","Undesired")</f>
        <v>Desired</v>
      </c>
      <c r="N76367" t="str">
        <f t="shared" si="1193"/>
        <v>Couples</v>
      </c>
    </row>
    <row r="76368" spans="1:14" hidden="1" x14ac:dyDescent="0.3">
      <c r="A76368" s="1" t="s">
        <v>165</v>
      </c>
      <c r="B76368">
        <v>0</v>
      </c>
      <c r="C76368">
        <v>2015</v>
      </c>
      <c r="D76368" s="1" t="s">
        <v>13</v>
      </c>
      <c r="E76368">
        <v>2</v>
      </c>
      <c r="F76368">
        <v>0</v>
      </c>
      <c r="G76368">
        <v>0</v>
      </c>
      <c r="H76368" s="1" t="s">
        <v>14</v>
      </c>
      <c r="I76368" s="1" t="s">
        <v>19</v>
      </c>
      <c r="J76368" s="1" t="s">
        <v>19</v>
      </c>
      <c r="K76368" s="1" t="s">
        <v>17</v>
      </c>
      <c r="L76368" s="2">
        <v>42204</v>
      </c>
      <c r="M76368" t="str">
        <f>IF(hotel_bookings[[#This Row],[reserved_room_type]]=hotel_bookings[[#This Row],[assigned_room_type]],"Desired","Undesired")</f>
        <v>Desired</v>
      </c>
      <c r="N76368" t="str">
        <f t="shared" si="1193"/>
        <v>Couples</v>
      </c>
    </row>
    <row r="76369" spans="1:14" hidden="1" x14ac:dyDescent="0.3">
      <c r="A76369" s="1" t="s">
        <v>165</v>
      </c>
      <c r="B76369">
        <v>0</v>
      </c>
      <c r="C76369">
        <v>2015</v>
      </c>
      <c r="D76369" s="1" t="s">
        <v>13</v>
      </c>
      <c r="E76369">
        <v>2</v>
      </c>
      <c r="F76369">
        <v>0</v>
      </c>
      <c r="G76369">
        <v>0</v>
      </c>
      <c r="H76369" s="1" t="s">
        <v>14</v>
      </c>
      <c r="I76369" s="1" t="s">
        <v>19</v>
      </c>
      <c r="J76369" s="1" t="s">
        <v>19</v>
      </c>
      <c r="K76369" s="1" t="s">
        <v>17</v>
      </c>
      <c r="L76369" s="2">
        <v>42204</v>
      </c>
      <c r="M76369" t="str">
        <f>IF(hotel_bookings[[#This Row],[reserved_room_type]]=hotel_bookings[[#This Row],[assigned_room_type]],"Desired","Undesired")</f>
        <v>Desired</v>
      </c>
      <c r="N76369" t="str">
        <f t="shared" si="1193"/>
        <v>Couples</v>
      </c>
    </row>
    <row r="76370" spans="1:14" hidden="1" x14ac:dyDescent="0.3">
      <c r="A76370" s="1" t="s">
        <v>165</v>
      </c>
      <c r="B76370">
        <v>0</v>
      </c>
      <c r="C76370">
        <v>2015</v>
      </c>
      <c r="D76370" s="1" t="s">
        <v>13</v>
      </c>
      <c r="E76370">
        <v>2</v>
      </c>
      <c r="F76370">
        <v>0</v>
      </c>
      <c r="G76370">
        <v>0</v>
      </c>
      <c r="H76370" s="1" t="s">
        <v>14</v>
      </c>
      <c r="I76370" s="1" t="s">
        <v>19</v>
      </c>
      <c r="J76370" s="1" t="s">
        <v>19</v>
      </c>
      <c r="K76370" s="1" t="s">
        <v>17</v>
      </c>
      <c r="L76370" s="2">
        <v>42204</v>
      </c>
      <c r="M76370" t="str">
        <f>IF(hotel_bookings[[#This Row],[reserved_room_type]]=hotel_bookings[[#This Row],[assigned_room_type]],"Desired","Undesired")</f>
        <v>Desired</v>
      </c>
      <c r="N76370" t="str">
        <f t="shared" si="1193"/>
        <v>Couples</v>
      </c>
    </row>
    <row r="76371" spans="1:14" hidden="1" x14ac:dyDescent="0.3">
      <c r="A76371" s="1" t="s">
        <v>165</v>
      </c>
      <c r="B76371">
        <v>0</v>
      </c>
      <c r="C76371">
        <v>2015</v>
      </c>
      <c r="D76371" s="1" t="s">
        <v>13</v>
      </c>
      <c r="E76371">
        <v>2</v>
      </c>
      <c r="F76371">
        <v>0</v>
      </c>
      <c r="G76371">
        <v>0</v>
      </c>
      <c r="H76371" s="1" t="s">
        <v>14</v>
      </c>
      <c r="I76371" s="1" t="s">
        <v>19</v>
      </c>
      <c r="J76371" s="1" t="s">
        <v>19</v>
      </c>
      <c r="K76371" s="1" t="s">
        <v>17</v>
      </c>
      <c r="L76371" s="2">
        <v>42204</v>
      </c>
      <c r="M76371" t="str">
        <f>IF(hotel_bookings[[#This Row],[reserved_room_type]]=hotel_bookings[[#This Row],[assigned_room_type]],"Desired","Undesired")</f>
        <v>Desired</v>
      </c>
      <c r="N76371" t="str">
        <f t="shared" si="1193"/>
        <v>Couples</v>
      </c>
    </row>
    <row r="76372" spans="1:14" hidden="1" x14ac:dyDescent="0.3">
      <c r="A76372" s="1" t="s">
        <v>165</v>
      </c>
      <c r="B76372">
        <v>0</v>
      </c>
      <c r="C76372">
        <v>2015</v>
      </c>
      <c r="D76372" s="1" t="s">
        <v>13</v>
      </c>
      <c r="E76372">
        <v>2</v>
      </c>
      <c r="F76372">
        <v>0</v>
      </c>
      <c r="G76372">
        <v>0</v>
      </c>
      <c r="H76372" s="1" t="s">
        <v>14</v>
      </c>
      <c r="I76372" s="1" t="s">
        <v>19</v>
      </c>
      <c r="J76372" s="1" t="s">
        <v>19</v>
      </c>
      <c r="K76372" s="1" t="s">
        <v>17</v>
      </c>
      <c r="L76372" s="2">
        <v>42204</v>
      </c>
      <c r="M76372" t="str">
        <f>IF(hotel_bookings[[#This Row],[reserved_room_type]]=hotel_bookings[[#This Row],[assigned_room_type]],"Desired","Undesired")</f>
        <v>Desired</v>
      </c>
      <c r="N76372" t="str">
        <f t="shared" si="1193"/>
        <v>Couples</v>
      </c>
    </row>
    <row r="76373" spans="1:14" hidden="1" x14ac:dyDescent="0.3">
      <c r="A76373" s="1" t="s">
        <v>165</v>
      </c>
      <c r="B76373">
        <v>0</v>
      </c>
      <c r="C76373">
        <v>2015</v>
      </c>
      <c r="D76373" s="1" t="s">
        <v>13</v>
      </c>
      <c r="E76373">
        <v>2</v>
      </c>
      <c r="F76373">
        <v>0</v>
      </c>
      <c r="G76373">
        <v>0</v>
      </c>
      <c r="H76373" s="1" t="s">
        <v>14</v>
      </c>
      <c r="I76373" s="1" t="s">
        <v>19</v>
      </c>
      <c r="J76373" s="1" t="s">
        <v>19</v>
      </c>
      <c r="K76373" s="1" t="s">
        <v>17</v>
      </c>
      <c r="L76373" s="2">
        <v>42204</v>
      </c>
      <c r="M76373" t="str">
        <f>IF(hotel_bookings[[#This Row],[reserved_room_type]]=hotel_bookings[[#This Row],[assigned_room_type]],"Desired","Undesired")</f>
        <v>Desired</v>
      </c>
      <c r="N76373" t="str">
        <f t="shared" si="1193"/>
        <v>Couples</v>
      </c>
    </row>
    <row r="76374" spans="1:14" hidden="1" x14ac:dyDescent="0.3">
      <c r="A76374" s="1" t="s">
        <v>165</v>
      </c>
      <c r="B76374">
        <v>0</v>
      </c>
      <c r="C76374">
        <v>2015</v>
      </c>
      <c r="D76374" s="1" t="s">
        <v>13</v>
      </c>
      <c r="E76374">
        <v>2</v>
      </c>
      <c r="F76374">
        <v>0</v>
      </c>
      <c r="G76374">
        <v>0</v>
      </c>
      <c r="H76374" s="1" t="s">
        <v>14</v>
      </c>
      <c r="I76374" s="1" t="s">
        <v>19</v>
      </c>
      <c r="J76374" s="1" t="s">
        <v>19</v>
      </c>
      <c r="K76374" s="1" t="s">
        <v>17</v>
      </c>
      <c r="L76374" s="2">
        <v>42204</v>
      </c>
      <c r="M76374" t="str">
        <f>IF(hotel_bookings[[#This Row],[reserved_room_type]]=hotel_bookings[[#This Row],[assigned_room_type]],"Desired","Undesired")</f>
        <v>Desired</v>
      </c>
      <c r="N76374" t="str">
        <f t="shared" si="1193"/>
        <v>Couples</v>
      </c>
    </row>
    <row r="76375" spans="1:14" hidden="1" x14ac:dyDescent="0.3">
      <c r="A76375" s="1" t="s">
        <v>165</v>
      </c>
      <c r="B76375">
        <v>0</v>
      </c>
      <c r="C76375">
        <v>2015</v>
      </c>
      <c r="D76375" s="1" t="s">
        <v>13</v>
      </c>
      <c r="E76375">
        <v>2</v>
      </c>
      <c r="F76375">
        <v>0</v>
      </c>
      <c r="G76375">
        <v>0</v>
      </c>
      <c r="H76375" s="1" t="s">
        <v>14</v>
      </c>
      <c r="I76375" s="1" t="s">
        <v>19</v>
      </c>
      <c r="J76375" s="1" t="s">
        <v>19</v>
      </c>
      <c r="K76375" s="1" t="s">
        <v>17</v>
      </c>
      <c r="L76375" s="2">
        <v>42204</v>
      </c>
      <c r="M76375" t="str">
        <f>IF(hotel_bookings[[#This Row],[reserved_room_type]]=hotel_bookings[[#This Row],[assigned_room_type]],"Desired","Undesired")</f>
        <v>Desired</v>
      </c>
      <c r="N76375" t="str">
        <f t="shared" si="1193"/>
        <v>Couples</v>
      </c>
    </row>
    <row r="76376" spans="1:14" hidden="1" x14ac:dyDescent="0.3">
      <c r="A76376" s="1" t="s">
        <v>165</v>
      </c>
      <c r="B76376">
        <v>0</v>
      </c>
      <c r="C76376">
        <v>2015</v>
      </c>
      <c r="D76376" s="1" t="s">
        <v>13</v>
      </c>
      <c r="E76376">
        <v>2</v>
      </c>
      <c r="F76376">
        <v>0</v>
      </c>
      <c r="G76376">
        <v>0</v>
      </c>
      <c r="H76376" s="1" t="s">
        <v>14</v>
      </c>
      <c r="I76376" s="1" t="s">
        <v>19</v>
      </c>
      <c r="J76376" s="1" t="s">
        <v>19</v>
      </c>
      <c r="K76376" s="1" t="s">
        <v>17</v>
      </c>
      <c r="L76376" s="2">
        <v>42204</v>
      </c>
      <c r="M76376" t="str">
        <f>IF(hotel_bookings[[#This Row],[reserved_room_type]]=hotel_bookings[[#This Row],[assigned_room_type]],"Desired","Undesired")</f>
        <v>Desired</v>
      </c>
      <c r="N76376" t="str">
        <f t="shared" si="1193"/>
        <v>Couples</v>
      </c>
    </row>
    <row r="76377" spans="1:14" hidden="1" x14ac:dyDescent="0.3">
      <c r="A76377" s="1" t="s">
        <v>165</v>
      </c>
      <c r="B76377">
        <v>0</v>
      </c>
      <c r="C76377">
        <v>2015</v>
      </c>
      <c r="D76377" s="1" t="s">
        <v>13</v>
      </c>
      <c r="E76377">
        <v>2</v>
      </c>
      <c r="F76377">
        <v>0</v>
      </c>
      <c r="G76377">
        <v>0</v>
      </c>
      <c r="H76377" s="1" t="s">
        <v>14</v>
      </c>
      <c r="I76377" s="1" t="s">
        <v>19</v>
      </c>
      <c r="J76377" s="1" t="s">
        <v>19</v>
      </c>
      <c r="K76377" s="1" t="s">
        <v>17</v>
      </c>
      <c r="L76377" s="2">
        <v>42204</v>
      </c>
      <c r="M76377" t="str">
        <f>IF(hotel_bookings[[#This Row],[reserved_room_type]]=hotel_bookings[[#This Row],[assigned_room_type]],"Desired","Undesired")</f>
        <v>Desired</v>
      </c>
      <c r="N76377" t="str">
        <f t="shared" si="1193"/>
        <v>Couples</v>
      </c>
    </row>
    <row r="76378" spans="1:14" hidden="1" x14ac:dyDescent="0.3">
      <c r="A76378" s="1" t="s">
        <v>165</v>
      </c>
      <c r="B76378">
        <v>0</v>
      </c>
      <c r="C76378">
        <v>2015</v>
      </c>
      <c r="D76378" s="1" t="s">
        <v>13</v>
      </c>
      <c r="E76378">
        <v>2</v>
      </c>
      <c r="F76378">
        <v>0</v>
      </c>
      <c r="G76378">
        <v>0</v>
      </c>
      <c r="H76378" s="1" t="s">
        <v>14</v>
      </c>
      <c r="I76378" s="1" t="s">
        <v>19</v>
      </c>
      <c r="J76378" s="1" t="s">
        <v>19</v>
      </c>
      <c r="K76378" s="1" t="s">
        <v>17</v>
      </c>
      <c r="L76378" s="2">
        <v>42204</v>
      </c>
      <c r="M76378" t="str">
        <f>IF(hotel_bookings[[#This Row],[reserved_room_type]]=hotel_bookings[[#This Row],[assigned_room_type]],"Desired","Undesired")</f>
        <v>Desired</v>
      </c>
      <c r="N76378" t="str">
        <f t="shared" si="1193"/>
        <v>Couples</v>
      </c>
    </row>
    <row r="76379" spans="1:14" hidden="1" x14ac:dyDescent="0.3">
      <c r="A76379" s="1" t="s">
        <v>165</v>
      </c>
      <c r="B76379">
        <v>0</v>
      </c>
      <c r="C76379">
        <v>2015</v>
      </c>
      <c r="D76379" s="1" t="s">
        <v>13</v>
      </c>
      <c r="E76379">
        <v>2</v>
      </c>
      <c r="F76379">
        <v>0</v>
      </c>
      <c r="G76379">
        <v>0</v>
      </c>
      <c r="H76379" s="1" t="s">
        <v>14</v>
      </c>
      <c r="I76379" s="1" t="s">
        <v>19</v>
      </c>
      <c r="J76379" s="1" t="s">
        <v>19</v>
      </c>
      <c r="K76379" s="1" t="s">
        <v>17</v>
      </c>
      <c r="L76379" s="2">
        <v>42204</v>
      </c>
      <c r="M76379" t="str">
        <f>IF(hotel_bookings[[#This Row],[reserved_room_type]]=hotel_bookings[[#This Row],[assigned_room_type]],"Desired","Undesired")</f>
        <v>Desired</v>
      </c>
      <c r="N76379" t="str">
        <f t="shared" si="1193"/>
        <v>Couples</v>
      </c>
    </row>
    <row r="76380" spans="1:14" hidden="1" x14ac:dyDescent="0.3">
      <c r="A76380" s="1" t="s">
        <v>165</v>
      </c>
      <c r="B76380">
        <v>0</v>
      </c>
      <c r="C76380">
        <v>2015</v>
      </c>
      <c r="D76380" s="1" t="s">
        <v>13</v>
      </c>
      <c r="E76380">
        <v>2</v>
      </c>
      <c r="F76380">
        <v>0</v>
      </c>
      <c r="G76380">
        <v>0</v>
      </c>
      <c r="H76380" s="1" t="s">
        <v>14</v>
      </c>
      <c r="I76380" s="1" t="s">
        <v>19</v>
      </c>
      <c r="J76380" s="1" t="s">
        <v>19</v>
      </c>
      <c r="K76380" s="1" t="s">
        <v>17</v>
      </c>
      <c r="L76380" s="2">
        <v>42204</v>
      </c>
      <c r="M76380" t="str">
        <f>IF(hotel_bookings[[#This Row],[reserved_room_type]]=hotel_bookings[[#This Row],[assigned_room_type]],"Desired","Undesired")</f>
        <v>Desired</v>
      </c>
      <c r="N76380" t="str">
        <f t="shared" si="1193"/>
        <v>Couples</v>
      </c>
    </row>
    <row r="76381" spans="1:14" hidden="1" x14ac:dyDescent="0.3">
      <c r="A76381" s="1" t="s">
        <v>165</v>
      </c>
      <c r="B76381">
        <v>0</v>
      </c>
      <c r="C76381">
        <v>2015</v>
      </c>
      <c r="D76381" s="1" t="s">
        <v>13</v>
      </c>
      <c r="E76381">
        <v>2</v>
      </c>
      <c r="F76381">
        <v>0</v>
      </c>
      <c r="G76381">
        <v>0</v>
      </c>
      <c r="H76381" s="1" t="s">
        <v>14</v>
      </c>
      <c r="I76381" s="1" t="s">
        <v>19</v>
      </c>
      <c r="J76381" s="1" t="s">
        <v>19</v>
      </c>
      <c r="K76381" s="1" t="s">
        <v>17</v>
      </c>
      <c r="L76381" s="2">
        <v>42204</v>
      </c>
      <c r="M76381" t="str">
        <f>IF(hotel_bookings[[#This Row],[reserved_room_type]]=hotel_bookings[[#This Row],[assigned_room_type]],"Desired","Undesired")</f>
        <v>Desired</v>
      </c>
      <c r="N76381" t="str">
        <f t="shared" si="1193"/>
        <v>Couples</v>
      </c>
    </row>
    <row r="76382" spans="1:14" hidden="1" x14ac:dyDescent="0.3">
      <c r="A76382" s="1" t="s">
        <v>165</v>
      </c>
      <c r="B76382">
        <v>0</v>
      </c>
      <c r="C76382">
        <v>2015</v>
      </c>
      <c r="D76382" s="1" t="s">
        <v>13</v>
      </c>
      <c r="E76382">
        <v>2</v>
      </c>
      <c r="F76382">
        <v>0</v>
      </c>
      <c r="G76382">
        <v>0</v>
      </c>
      <c r="H76382" s="1" t="s">
        <v>14</v>
      </c>
      <c r="I76382" s="1" t="s">
        <v>19</v>
      </c>
      <c r="J76382" s="1" t="s">
        <v>19</v>
      </c>
      <c r="K76382" s="1" t="s">
        <v>17</v>
      </c>
      <c r="L76382" s="2">
        <v>42204</v>
      </c>
      <c r="M76382" t="str">
        <f>IF(hotel_bookings[[#This Row],[reserved_room_type]]=hotel_bookings[[#This Row],[assigned_room_type]],"Desired","Undesired")</f>
        <v>Desired</v>
      </c>
      <c r="N76382" t="str">
        <f t="shared" si="1193"/>
        <v>Couples</v>
      </c>
    </row>
    <row r="76383" spans="1:14" hidden="1" x14ac:dyDescent="0.3">
      <c r="A76383" s="1" t="s">
        <v>165</v>
      </c>
      <c r="B76383">
        <v>0</v>
      </c>
      <c r="C76383">
        <v>2015</v>
      </c>
      <c r="D76383" s="1" t="s">
        <v>13</v>
      </c>
      <c r="E76383">
        <v>2</v>
      </c>
      <c r="F76383">
        <v>0</v>
      </c>
      <c r="G76383">
        <v>0</v>
      </c>
      <c r="H76383" s="1" t="s">
        <v>14</v>
      </c>
      <c r="I76383" s="1" t="s">
        <v>19</v>
      </c>
      <c r="J76383" s="1" t="s">
        <v>19</v>
      </c>
      <c r="K76383" s="1" t="s">
        <v>17</v>
      </c>
      <c r="L76383" s="2">
        <v>42204</v>
      </c>
      <c r="M76383" t="str">
        <f>IF(hotel_bookings[[#This Row],[reserved_room_type]]=hotel_bookings[[#This Row],[assigned_room_type]],"Desired","Undesired")</f>
        <v>Desired</v>
      </c>
      <c r="N76383" t="str">
        <f t="shared" si="1193"/>
        <v>Couples</v>
      </c>
    </row>
    <row r="76384" spans="1:14" hidden="1" x14ac:dyDescent="0.3">
      <c r="A76384" s="1" t="s">
        <v>165</v>
      </c>
      <c r="B76384">
        <v>0</v>
      </c>
      <c r="C76384">
        <v>2015</v>
      </c>
      <c r="D76384" s="1" t="s">
        <v>13</v>
      </c>
      <c r="E76384">
        <v>2</v>
      </c>
      <c r="F76384">
        <v>0</v>
      </c>
      <c r="G76384">
        <v>0</v>
      </c>
      <c r="H76384" s="1" t="s">
        <v>14</v>
      </c>
      <c r="I76384" s="1" t="s">
        <v>19</v>
      </c>
      <c r="J76384" s="1" t="s">
        <v>19</v>
      </c>
      <c r="K76384" s="1" t="s">
        <v>17</v>
      </c>
      <c r="L76384" s="2">
        <v>42204</v>
      </c>
      <c r="M76384" t="str">
        <f>IF(hotel_bookings[[#This Row],[reserved_room_type]]=hotel_bookings[[#This Row],[assigned_room_type]],"Desired","Undesired")</f>
        <v>Desired</v>
      </c>
      <c r="N76384" t="str">
        <f t="shared" si="1193"/>
        <v>Couples</v>
      </c>
    </row>
    <row r="76385" spans="1:14" hidden="1" x14ac:dyDescent="0.3">
      <c r="A76385" s="1" t="s">
        <v>165</v>
      </c>
      <c r="B76385">
        <v>0</v>
      </c>
      <c r="C76385">
        <v>2015</v>
      </c>
      <c r="D76385" s="1" t="s">
        <v>13</v>
      </c>
      <c r="E76385">
        <v>2</v>
      </c>
      <c r="F76385">
        <v>0</v>
      </c>
      <c r="G76385">
        <v>0</v>
      </c>
      <c r="H76385" s="1" t="s">
        <v>14</v>
      </c>
      <c r="I76385" s="1" t="s">
        <v>19</v>
      </c>
      <c r="J76385" s="1" t="s">
        <v>19</v>
      </c>
      <c r="K76385" s="1" t="s">
        <v>17</v>
      </c>
      <c r="L76385" s="2">
        <v>42204</v>
      </c>
      <c r="M76385" t="str">
        <f>IF(hotel_bookings[[#This Row],[reserved_room_type]]=hotel_bookings[[#This Row],[assigned_room_type]],"Desired","Undesired")</f>
        <v>Desired</v>
      </c>
      <c r="N76385" t="str">
        <f t="shared" si="1193"/>
        <v>Couples</v>
      </c>
    </row>
    <row r="76386" spans="1:14" hidden="1" x14ac:dyDescent="0.3">
      <c r="A76386" s="1" t="s">
        <v>165</v>
      </c>
      <c r="B76386">
        <v>0</v>
      </c>
      <c r="C76386">
        <v>2015</v>
      </c>
      <c r="D76386" s="1" t="s">
        <v>13</v>
      </c>
      <c r="E76386">
        <v>1</v>
      </c>
      <c r="F76386">
        <v>0</v>
      </c>
      <c r="G76386">
        <v>0</v>
      </c>
      <c r="H76386" s="1" t="s">
        <v>14</v>
      </c>
      <c r="I76386" s="1" t="s">
        <v>19</v>
      </c>
      <c r="J76386" s="1" t="s">
        <v>19</v>
      </c>
      <c r="K76386" s="1" t="s">
        <v>17</v>
      </c>
      <c r="L76386" s="2">
        <v>42204</v>
      </c>
      <c r="M76386" t="str">
        <f>IF(hotel_bookings[[#This Row],[reserved_room_type]]=hotel_bookings[[#This Row],[assigned_room_type]],"Desired","Undesired")</f>
        <v>Desired</v>
      </c>
      <c r="N76386" t="str">
        <f t="shared" si="1193"/>
        <v>Single</v>
      </c>
    </row>
    <row r="76387" spans="1:14" hidden="1" x14ac:dyDescent="0.3">
      <c r="A76387" s="1" t="s">
        <v>165</v>
      </c>
      <c r="B76387">
        <v>0</v>
      </c>
      <c r="C76387">
        <v>2015</v>
      </c>
      <c r="D76387" s="1" t="s">
        <v>13</v>
      </c>
      <c r="E76387">
        <v>1</v>
      </c>
      <c r="F76387">
        <v>0</v>
      </c>
      <c r="G76387">
        <v>0</v>
      </c>
      <c r="H76387" s="1" t="s">
        <v>14</v>
      </c>
      <c r="I76387" s="1" t="s">
        <v>19</v>
      </c>
      <c r="J76387" s="1" t="s">
        <v>19</v>
      </c>
      <c r="K76387" s="1" t="s">
        <v>17</v>
      </c>
      <c r="L76387" s="2">
        <v>42204</v>
      </c>
      <c r="M76387" t="str">
        <f>IF(hotel_bookings[[#This Row],[reserved_room_type]]=hotel_bookings[[#This Row],[assigned_room_type]],"Desired","Undesired")</f>
        <v>Desired</v>
      </c>
      <c r="N76387" t="str">
        <f t="shared" si="1193"/>
        <v>Single</v>
      </c>
    </row>
    <row r="76388" spans="1:14" hidden="1" x14ac:dyDescent="0.3">
      <c r="A76388" s="1" t="s">
        <v>165</v>
      </c>
      <c r="B76388">
        <v>0</v>
      </c>
      <c r="C76388">
        <v>2015</v>
      </c>
      <c r="D76388" s="1" t="s">
        <v>13</v>
      </c>
      <c r="E76388">
        <v>1</v>
      </c>
      <c r="F76388">
        <v>0</v>
      </c>
      <c r="G76388">
        <v>0</v>
      </c>
      <c r="H76388" s="1" t="s">
        <v>14</v>
      </c>
      <c r="I76388" s="1" t="s">
        <v>19</v>
      </c>
      <c r="J76388" s="1" t="s">
        <v>19</v>
      </c>
      <c r="K76388" s="1" t="s">
        <v>17</v>
      </c>
      <c r="L76388" s="2">
        <v>42204</v>
      </c>
      <c r="M76388" t="str">
        <f>IF(hotel_bookings[[#This Row],[reserved_room_type]]=hotel_bookings[[#This Row],[assigned_room_type]],"Desired","Undesired")</f>
        <v>Desired</v>
      </c>
      <c r="N76388" t="str">
        <f t="shared" si="1193"/>
        <v>Single</v>
      </c>
    </row>
    <row r="76389" spans="1:14" hidden="1" x14ac:dyDescent="0.3">
      <c r="A76389" s="1" t="s">
        <v>165</v>
      </c>
      <c r="B76389">
        <v>0</v>
      </c>
      <c r="C76389">
        <v>2015</v>
      </c>
      <c r="D76389" s="1" t="s">
        <v>13</v>
      </c>
      <c r="E76389">
        <v>1</v>
      </c>
      <c r="F76389">
        <v>0</v>
      </c>
      <c r="G76389">
        <v>0</v>
      </c>
      <c r="H76389" s="1" t="s">
        <v>14</v>
      </c>
      <c r="I76389" s="1" t="s">
        <v>19</v>
      </c>
      <c r="J76389" s="1" t="s">
        <v>19</v>
      </c>
      <c r="K76389" s="1" t="s">
        <v>17</v>
      </c>
      <c r="L76389" s="2">
        <v>42204</v>
      </c>
      <c r="M76389" t="str">
        <f>IF(hotel_bookings[[#This Row],[reserved_room_type]]=hotel_bookings[[#This Row],[assigned_room_type]],"Desired","Undesired")</f>
        <v>Desired</v>
      </c>
      <c r="N76389" t="str">
        <f t="shared" si="1193"/>
        <v>Single</v>
      </c>
    </row>
    <row r="76390" spans="1:14" hidden="1" x14ac:dyDescent="0.3">
      <c r="A76390" s="1" t="s">
        <v>165</v>
      </c>
      <c r="B76390">
        <v>0</v>
      </c>
      <c r="C76390">
        <v>2015</v>
      </c>
      <c r="D76390" s="1" t="s">
        <v>13</v>
      </c>
      <c r="E76390">
        <v>1</v>
      </c>
      <c r="F76390">
        <v>0</v>
      </c>
      <c r="G76390">
        <v>0</v>
      </c>
      <c r="H76390" s="1" t="s">
        <v>14</v>
      </c>
      <c r="I76390" s="1" t="s">
        <v>19</v>
      </c>
      <c r="J76390" s="1" t="s">
        <v>19</v>
      </c>
      <c r="K76390" s="1" t="s">
        <v>17</v>
      </c>
      <c r="L76390" s="2">
        <v>42204</v>
      </c>
      <c r="M76390" t="str">
        <f>IF(hotel_bookings[[#This Row],[reserved_room_type]]=hotel_bookings[[#This Row],[assigned_room_type]],"Desired","Undesired")</f>
        <v>Desired</v>
      </c>
      <c r="N76390" t="str">
        <f t="shared" si="1193"/>
        <v>Single</v>
      </c>
    </row>
    <row r="76391" spans="1:14" hidden="1" x14ac:dyDescent="0.3">
      <c r="A76391" s="1" t="s">
        <v>165</v>
      </c>
      <c r="B76391">
        <v>0</v>
      </c>
      <c r="C76391">
        <v>2015</v>
      </c>
      <c r="D76391" s="1" t="s">
        <v>13</v>
      </c>
      <c r="E76391">
        <v>1</v>
      </c>
      <c r="F76391">
        <v>0</v>
      </c>
      <c r="G76391">
        <v>0</v>
      </c>
      <c r="H76391" s="1" t="s">
        <v>14</v>
      </c>
      <c r="I76391" s="1" t="s">
        <v>19</v>
      </c>
      <c r="J76391" s="1" t="s">
        <v>19</v>
      </c>
      <c r="K76391" s="1" t="s">
        <v>17</v>
      </c>
      <c r="L76391" s="2">
        <v>42204</v>
      </c>
      <c r="M76391" t="str">
        <f>IF(hotel_bookings[[#This Row],[reserved_room_type]]=hotel_bookings[[#This Row],[assigned_room_type]],"Desired","Undesired")</f>
        <v>Desired</v>
      </c>
      <c r="N76391" t="str">
        <f t="shared" si="1193"/>
        <v>Single</v>
      </c>
    </row>
    <row r="76392" spans="1:14" hidden="1" x14ac:dyDescent="0.3">
      <c r="A76392" s="1" t="s">
        <v>165</v>
      </c>
      <c r="B76392">
        <v>0</v>
      </c>
      <c r="C76392">
        <v>2015</v>
      </c>
      <c r="D76392" s="1" t="s">
        <v>13</v>
      </c>
      <c r="E76392">
        <v>1</v>
      </c>
      <c r="F76392">
        <v>0</v>
      </c>
      <c r="G76392">
        <v>0</v>
      </c>
      <c r="H76392" s="1" t="s">
        <v>14</v>
      </c>
      <c r="I76392" s="1" t="s">
        <v>19</v>
      </c>
      <c r="J76392" s="1" t="s">
        <v>19</v>
      </c>
      <c r="K76392" s="1" t="s">
        <v>17</v>
      </c>
      <c r="L76392" s="2">
        <v>42204</v>
      </c>
      <c r="M76392" t="str">
        <f>IF(hotel_bookings[[#This Row],[reserved_room_type]]=hotel_bookings[[#This Row],[assigned_room_type]],"Desired","Undesired")</f>
        <v>Desired</v>
      </c>
      <c r="N76392" t="str">
        <f t="shared" si="1193"/>
        <v>Single</v>
      </c>
    </row>
    <row r="76393" spans="1:14" hidden="1" x14ac:dyDescent="0.3">
      <c r="A76393" s="1" t="s">
        <v>165</v>
      </c>
      <c r="B76393">
        <v>0</v>
      </c>
      <c r="C76393">
        <v>2015</v>
      </c>
      <c r="D76393" s="1" t="s">
        <v>13</v>
      </c>
      <c r="E76393">
        <v>1</v>
      </c>
      <c r="F76393">
        <v>0</v>
      </c>
      <c r="G76393">
        <v>0</v>
      </c>
      <c r="H76393" s="1" t="s">
        <v>14</v>
      </c>
      <c r="I76393" s="1" t="s">
        <v>19</v>
      </c>
      <c r="J76393" s="1" t="s">
        <v>19</v>
      </c>
      <c r="K76393" s="1" t="s">
        <v>17</v>
      </c>
      <c r="L76393" s="2">
        <v>42204</v>
      </c>
      <c r="M76393" t="str">
        <f>IF(hotel_bookings[[#This Row],[reserved_room_type]]=hotel_bookings[[#This Row],[assigned_room_type]],"Desired","Undesired")</f>
        <v>Desired</v>
      </c>
      <c r="N76393" t="str">
        <f t="shared" si="1193"/>
        <v>Single</v>
      </c>
    </row>
    <row r="76394" spans="1:14" hidden="1" x14ac:dyDescent="0.3">
      <c r="A76394" s="1" t="s">
        <v>165</v>
      </c>
      <c r="B76394">
        <v>0</v>
      </c>
      <c r="C76394">
        <v>2015</v>
      </c>
      <c r="D76394" s="1" t="s">
        <v>13</v>
      </c>
      <c r="E76394">
        <v>1</v>
      </c>
      <c r="F76394">
        <v>0</v>
      </c>
      <c r="G76394">
        <v>0</v>
      </c>
      <c r="H76394" s="1" t="s">
        <v>14</v>
      </c>
      <c r="I76394" s="1" t="s">
        <v>19</v>
      </c>
      <c r="J76394" s="1" t="s">
        <v>19</v>
      </c>
      <c r="K76394" s="1" t="s">
        <v>17</v>
      </c>
      <c r="L76394" s="2">
        <v>42204</v>
      </c>
      <c r="M76394" t="str">
        <f>IF(hotel_bookings[[#This Row],[reserved_room_type]]=hotel_bookings[[#This Row],[assigned_room_type]],"Desired","Undesired")</f>
        <v>Desired</v>
      </c>
      <c r="N76394" t="str">
        <f t="shared" si="1193"/>
        <v>Single</v>
      </c>
    </row>
    <row r="76395" spans="1:14" hidden="1" x14ac:dyDescent="0.3">
      <c r="A76395" s="1" t="s">
        <v>165</v>
      </c>
      <c r="B76395">
        <v>0</v>
      </c>
      <c r="C76395">
        <v>2015</v>
      </c>
      <c r="D76395" s="1" t="s">
        <v>13</v>
      </c>
      <c r="E76395">
        <v>1</v>
      </c>
      <c r="F76395">
        <v>0</v>
      </c>
      <c r="G76395">
        <v>0</v>
      </c>
      <c r="H76395" s="1" t="s">
        <v>14</v>
      </c>
      <c r="I76395" s="1" t="s">
        <v>19</v>
      </c>
      <c r="J76395" s="1" t="s">
        <v>19</v>
      </c>
      <c r="K76395" s="1" t="s">
        <v>17</v>
      </c>
      <c r="L76395" s="2">
        <v>42204</v>
      </c>
      <c r="M76395" t="str">
        <f>IF(hotel_bookings[[#This Row],[reserved_room_type]]=hotel_bookings[[#This Row],[assigned_room_type]],"Desired","Undesired")</f>
        <v>Desired</v>
      </c>
      <c r="N76395" t="str">
        <f t="shared" si="1193"/>
        <v>Single</v>
      </c>
    </row>
    <row r="76396" spans="1:14" hidden="1" x14ac:dyDescent="0.3">
      <c r="A76396" s="1" t="s">
        <v>165</v>
      </c>
      <c r="B76396">
        <v>0</v>
      </c>
      <c r="C76396">
        <v>2015</v>
      </c>
      <c r="D76396" s="1" t="s">
        <v>13</v>
      </c>
      <c r="E76396">
        <v>1</v>
      </c>
      <c r="F76396">
        <v>0</v>
      </c>
      <c r="G76396">
        <v>0</v>
      </c>
      <c r="H76396" s="1" t="s">
        <v>14</v>
      </c>
      <c r="I76396" s="1" t="s">
        <v>19</v>
      </c>
      <c r="J76396" s="1" t="s">
        <v>19</v>
      </c>
      <c r="K76396" s="1" t="s">
        <v>17</v>
      </c>
      <c r="L76396" s="2">
        <v>42204</v>
      </c>
      <c r="M76396" t="str">
        <f>IF(hotel_bookings[[#This Row],[reserved_room_type]]=hotel_bookings[[#This Row],[assigned_room_type]],"Desired","Undesired")</f>
        <v>Desired</v>
      </c>
      <c r="N76396" t="str">
        <f t="shared" si="1193"/>
        <v>Single</v>
      </c>
    </row>
    <row r="76397" spans="1:14" hidden="1" x14ac:dyDescent="0.3">
      <c r="A76397" s="1" t="s">
        <v>165</v>
      </c>
      <c r="B76397">
        <v>0</v>
      </c>
      <c r="C76397">
        <v>2015</v>
      </c>
      <c r="D76397" s="1" t="s">
        <v>13</v>
      </c>
      <c r="E76397">
        <v>1</v>
      </c>
      <c r="F76397">
        <v>0</v>
      </c>
      <c r="G76397">
        <v>0</v>
      </c>
      <c r="H76397" s="1" t="s">
        <v>14</v>
      </c>
      <c r="I76397" s="1" t="s">
        <v>19</v>
      </c>
      <c r="J76397" s="1" t="s">
        <v>19</v>
      </c>
      <c r="K76397" s="1" t="s">
        <v>17</v>
      </c>
      <c r="L76397" s="2">
        <v>42204</v>
      </c>
      <c r="M76397" t="str">
        <f>IF(hotel_bookings[[#This Row],[reserved_room_type]]=hotel_bookings[[#This Row],[assigned_room_type]],"Desired","Undesired")</f>
        <v>Desired</v>
      </c>
      <c r="N76397" t="str">
        <f t="shared" si="1193"/>
        <v>Single</v>
      </c>
    </row>
    <row r="76398" spans="1:14" hidden="1" x14ac:dyDescent="0.3">
      <c r="A76398" s="1" t="s">
        <v>165</v>
      </c>
      <c r="B76398">
        <v>0</v>
      </c>
      <c r="C76398">
        <v>2015</v>
      </c>
      <c r="D76398" s="1" t="s">
        <v>13</v>
      </c>
      <c r="E76398">
        <v>1</v>
      </c>
      <c r="F76398">
        <v>0</v>
      </c>
      <c r="G76398">
        <v>0</v>
      </c>
      <c r="H76398" s="1" t="s">
        <v>14</v>
      </c>
      <c r="I76398" s="1" t="s">
        <v>19</v>
      </c>
      <c r="J76398" s="1" t="s">
        <v>19</v>
      </c>
      <c r="K76398" s="1" t="s">
        <v>17</v>
      </c>
      <c r="L76398" s="2">
        <v>42204</v>
      </c>
      <c r="M76398" t="str">
        <f>IF(hotel_bookings[[#This Row],[reserved_room_type]]=hotel_bookings[[#This Row],[assigned_room_type]],"Desired","Undesired")</f>
        <v>Desired</v>
      </c>
      <c r="N76398" t="str">
        <f t="shared" si="1193"/>
        <v>Single</v>
      </c>
    </row>
    <row r="76399" spans="1:14" hidden="1" x14ac:dyDescent="0.3">
      <c r="A76399" s="1" t="s">
        <v>165</v>
      </c>
      <c r="B76399">
        <v>0</v>
      </c>
      <c r="C76399">
        <v>2015</v>
      </c>
      <c r="D76399" s="1" t="s">
        <v>13</v>
      </c>
      <c r="E76399">
        <v>1</v>
      </c>
      <c r="F76399">
        <v>0</v>
      </c>
      <c r="G76399">
        <v>0</v>
      </c>
      <c r="H76399" s="1" t="s">
        <v>14</v>
      </c>
      <c r="I76399" s="1" t="s">
        <v>19</v>
      </c>
      <c r="J76399" s="1" t="s">
        <v>19</v>
      </c>
      <c r="K76399" s="1" t="s">
        <v>17</v>
      </c>
      <c r="L76399" s="2">
        <v>42204</v>
      </c>
      <c r="M76399" t="str">
        <f>IF(hotel_bookings[[#This Row],[reserved_room_type]]=hotel_bookings[[#This Row],[assigned_room_type]],"Desired","Undesired")</f>
        <v>Desired</v>
      </c>
      <c r="N76399" t="str">
        <f t="shared" si="1193"/>
        <v>Single</v>
      </c>
    </row>
    <row r="76400" spans="1:14" hidden="1" x14ac:dyDescent="0.3">
      <c r="A76400" s="1" t="s">
        <v>165</v>
      </c>
      <c r="B76400">
        <v>0</v>
      </c>
      <c r="C76400">
        <v>2015</v>
      </c>
      <c r="D76400" s="1" t="s">
        <v>13</v>
      </c>
      <c r="E76400">
        <v>1</v>
      </c>
      <c r="F76400">
        <v>0</v>
      </c>
      <c r="G76400">
        <v>0</v>
      </c>
      <c r="H76400" s="1" t="s">
        <v>14</v>
      </c>
      <c r="I76400" s="1" t="s">
        <v>19</v>
      </c>
      <c r="J76400" s="1" t="s">
        <v>19</v>
      </c>
      <c r="K76400" s="1" t="s">
        <v>17</v>
      </c>
      <c r="L76400" s="2">
        <v>42204</v>
      </c>
      <c r="M76400" t="str">
        <f>IF(hotel_bookings[[#This Row],[reserved_room_type]]=hotel_bookings[[#This Row],[assigned_room_type]],"Desired","Undesired")</f>
        <v>Desired</v>
      </c>
      <c r="N76400" t="str">
        <f t="shared" si="1193"/>
        <v>Single</v>
      </c>
    </row>
    <row r="76401" spans="1:14" hidden="1" x14ac:dyDescent="0.3">
      <c r="A76401" s="1" t="s">
        <v>165</v>
      </c>
      <c r="B76401">
        <v>0</v>
      </c>
      <c r="C76401">
        <v>2015</v>
      </c>
      <c r="D76401" s="1" t="s">
        <v>13</v>
      </c>
      <c r="E76401">
        <v>1</v>
      </c>
      <c r="F76401">
        <v>0</v>
      </c>
      <c r="G76401">
        <v>0</v>
      </c>
      <c r="H76401" s="1" t="s">
        <v>14</v>
      </c>
      <c r="I76401" s="1" t="s">
        <v>19</v>
      </c>
      <c r="J76401" s="1" t="s">
        <v>19</v>
      </c>
      <c r="K76401" s="1" t="s">
        <v>17</v>
      </c>
      <c r="L76401" s="2">
        <v>42204</v>
      </c>
      <c r="M76401" t="str">
        <f>IF(hotel_bookings[[#This Row],[reserved_room_type]]=hotel_bookings[[#This Row],[assigned_room_type]],"Desired","Undesired")</f>
        <v>Desired</v>
      </c>
      <c r="N76401" t="str">
        <f t="shared" si="1193"/>
        <v>Single</v>
      </c>
    </row>
    <row r="76402" spans="1:14" hidden="1" x14ac:dyDescent="0.3">
      <c r="A76402" s="1" t="s">
        <v>165</v>
      </c>
      <c r="B76402">
        <v>0</v>
      </c>
      <c r="C76402">
        <v>2015</v>
      </c>
      <c r="D76402" s="1" t="s">
        <v>13</v>
      </c>
      <c r="E76402">
        <v>1</v>
      </c>
      <c r="F76402">
        <v>0</v>
      </c>
      <c r="G76402">
        <v>0</v>
      </c>
      <c r="H76402" s="1" t="s">
        <v>14</v>
      </c>
      <c r="I76402" s="1" t="s">
        <v>19</v>
      </c>
      <c r="J76402" s="1" t="s">
        <v>19</v>
      </c>
      <c r="K76402" s="1" t="s">
        <v>17</v>
      </c>
      <c r="L76402" s="2">
        <v>42204</v>
      </c>
      <c r="M76402" t="str">
        <f>IF(hotel_bookings[[#This Row],[reserved_room_type]]=hotel_bookings[[#This Row],[assigned_room_type]],"Desired","Undesired")</f>
        <v>Desired</v>
      </c>
      <c r="N76402" t="str">
        <f t="shared" si="1193"/>
        <v>Single</v>
      </c>
    </row>
    <row r="76403" spans="1:14" hidden="1" x14ac:dyDescent="0.3">
      <c r="A76403" s="1" t="s">
        <v>165</v>
      </c>
      <c r="B76403">
        <v>0</v>
      </c>
      <c r="C76403">
        <v>2015</v>
      </c>
      <c r="D76403" s="1" t="s">
        <v>13</v>
      </c>
      <c r="E76403">
        <v>1</v>
      </c>
      <c r="F76403">
        <v>0</v>
      </c>
      <c r="G76403">
        <v>0</v>
      </c>
      <c r="H76403" s="1" t="s">
        <v>14</v>
      </c>
      <c r="I76403" s="1" t="s">
        <v>19</v>
      </c>
      <c r="J76403" s="1" t="s">
        <v>19</v>
      </c>
      <c r="K76403" s="1" t="s">
        <v>17</v>
      </c>
      <c r="L76403" s="2">
        <v>42204</v>
      </c>
      <c r="M76403" t="str">
        <f>IF(hotel_bookings[[#This Row],[reserved_room_type]]=hotel_bookings[[#This Row],[assigned_room_type]],"Desired","Undesired")</f>
        <v>Desired</v>
      </c>
      <c r="N76403" t="str">
        <f t="shared" si="1193"/>
        <v>Single</v>
      </c>
    </row>
    <row r="76404" spans="1:14" hidden="1" x14ac:dyDescent="0.3">
      <c r="A76404" s="1" t="s">
        <v>165</v>
      </c>
      <c r="B76404">
        <v>0</v>
      </c>
      <c r="C76404">
        <v>2015</v>
      </c>
      <c r="D76404" s="1" t="s">
        <v>13</v>
      </c>
      <c r="E76404">
        <v>1</v>
      </c>
      <c r="F76404">
        <v>0</v>
      </c>
      <c r="G76404">
        <v>0</v>
      </c>
      <c r="H76404" s="1" t="s">
        <v>14</v>
      </c>
      <c r="I76404" s="1" t="s">
        <v>19</v>
      </c>
      <c r="J76404" s="1" t="s">
        <v>19</v>
      </c>
      <c r="K76404" s="1" t="s">
        <v>17</v>
      </c>
      <c r="L76404" s="2">
        <v>42204</v>
      </c>
      <c r="M76404" t="str">
        <f>IF(hotel_bookings[[#This Row],[reserved_room_type]]=hotel_bookings[[#This Row],[assigned_room_type]],"Desired","Undesired")</f>
        <v>Desired</v>
      </c>
      <c r="N76404" t="str">
        <f t="shared" si="1193"/>
        <v>Single</v>
      </c>
    </row>
    <row r="76405" spans="1:14" hidden="1" x14ac:dyDescent="0.3">
      <c r="A76405" s="1" t="s">
        <v>165</v>
      </c>
      <c r="B76405">
        <v>0</v>
      </c>
      <c r="C76405">
        <v>2015</v>
      </c>
      <c r="D76405" s="1" t="s">
        <v>13</v>
      </c>
      <c r="E76405">
        <v>1</v>
      </c>
      <c r="F76405">
        <v>0</v>
      </c>
      <c r="G76405">
        <v>0</v>
      </c>
      <c r="H76405" s="1" t="s">
        <v>14</v>
      </c>
      <c r="I76405" s="1" t="s">
        <v>19</v>
      </c>
      <c r="J76405" s="1" t="s">
        <v>19</v>
      </c>
      <c r="K76405" s="1" t="s">
        <v>17</v>
      </c>
      <c r="L76405" s="2">
        <v>42204</v>
      </c>
      <c r="M76405" t="str">
        <f>IF(hotel_bookings[[#This Row],[reserved_room_type]]=hotel_bookings[[#This Row],[assigned_room_type]],"Desired","Undesired")</f>
        <v>Desired</v>
      </c>
      <c r="N76405" t="str">
        <f t="shared" si="1193"/>
        <v>Single</v>
      </c>
    </row>
    <row r="76406" spans="1:14" hidden="1" x14ac:dyDescent="0.3">
      <c r="A76406" s="1" t="s">
        <v>165</v>
      </c>
      <c r="B76406">
        <v>0</v>
      </c>
      <c r="C76406">
        <v>2015</v>
      </c>
      <c r="D76406" s="1" t="s">
        <v>13</v>
      </c>
      <c r="E76406">
        <v>1</v>
      </c>
      <c r="F76406">
        <v>0</v>
      </c>
      <c r="G76406">
        <v>0</v>
      </c>
      <c r="H76406" s="1" t="s">
        <v>14</v>
      </c>
      <c r="I76406" s="1" t="s">
        <v>19</v>
      </c>
      <c r="J76406" s="1" t="s">
        <v>19</v>
      </c>
      <c r="K76406" s="1" t="s">
        <v>17</v>
      </c>
      <c r="L76406" s="2">
        <v>42204</v>
      </c>
      <c r="M76406" t="str">
        <f>IF(hotel_bookings[[#This Row],[reserved_room_type]]=hotel_bookings[[#This Row],[assigned_room_type]],"Desired","Undesired")</f>
        <v>Desired</v>
      </c>
      <c r="N76406" t="str">
        <f t="shared" si="1193"/>
        <v>Single</v>
      </c>
    </row>
    <row r="76407" spans="1:14" x14ac:dyDescent="0.3">
      <c r="A76407" s="1" t="s">
        <v>165</v>
      </c>
      <c r="B76407">
        <v>1</v>
      </c>
      <c r="C76407">
        <v>2015</v>
      </c>
      <c r="D76407" s="1" t="s">
        <v>13</v>
      </c>
      <c r="E76407">
        <v>2</v>
      </c>
      <c r="F76407">
        <v>0</v>
      </c>
      <c r="G76407">
        <v>0</v>
      </c>
      <c r="H76407" s="1" t="s">
        <v>14</v>
      </c>
      <c r="I76407" s="1" t="s">
        <v>19</v>
      </c>
      <c r="J76407" s="1" t="s">
        <v>19</v>
      </c>
      <c r="K76407" s="1" t="s">
        <v>20</v>
      </c>
      <c r="L76407" s="2">
        <v>42205</v>
      </c>
      <c r="M76407" t="str">
        <f>IF(hotel_bookings[[#This Row],[reserved_room_type]]=hotel_bookings[[#This Row],[assigned_room_type]],"Desired","Undesired")</f>
        <v>Desired</v>
      </c>
      <c r="N76407" t="str">
        <f t="shared" si="1193"/>
        <v>Couples</v>
      </c>
    </row>
    <row r="76408" spans="1:14" x14ac:dyDescent="0.3">
      <c r="A76408" s="1" t="s">
        <v>165</v>
      </c>
      <c r="B76408">
        <v>1</v>
      </c>
      <c r="C76408">
        <v>2015</v>
      </c>
      <c r="D76408" s="1" t="s">
        <v>13</v>
      </c>
      <c r="E76408">
        <v>1</v>
      </c>
      <c r="F76408">
        <v>0</v>
      </c>
      <c r="G76408">
        <v>0</v>
      </c>
      <c r="H76408" s="1" t="s">
        <v>14</v>
      </c>
      <c r="I76408" s="1" t="s">
        <v>19</v>
      </c>
      <c r="J76408" s="1" t="s">
        <v>19</v>
      </c>
      <c r="K76408" s="1" t="s">
        <v>20</v>
      </c>
      <c r="L76408" s="2">
        <v>42205</v>
      </c>
      <c r="M76408" t="str">
        <f>IF(hotel_bookings[[#This Row],[reserved_room_type]]=hotel_bookings[[#This Row],[assigned_room_type]],"Desired","Undesired")</f>
        <v>Desired</v>
      </c>
      <c r="N76408" t="str">
        <f t="shared" si="1193"/>
        <v>Single</v>
      </c>
    </row>
    <row r="76409" spans="1:14" x14ac:dyDescent="0.3">
      <c r="A76409" s="1" t="s">
        <v>165</v>
      </c>
      <c r="B76409">
        <v>1</v>
      </c>
      <c r="C76409">
        <v>2015</v>
      </c>
      <c r="D76409" s="1" t="s">
        <v>74</v>
      </c>
      <c r="E76409">
        <v>2</v>
      </c>
      <c r="F76409">
        <v>0</v>
      </c>
      <c r="G76409">
        <v>0</v>
      </c>
      <c r="H76409" s="1" t="s">
        <v>14</v>
      </c>
      <c r="I76409" s="1" t="s">
        <v>19</v>
      </c>
      <c r="J76409" s="1" t="s">
        <v>19</v>
      </c>
      <c r="K76409" s="1" t="s">
        <v>20</v>
      </c>
      <c r="L76409" s="2">
        <v>42206</v>
      </c>
      <c r="M76409" t="str">
        <f>IF(hotel_bookings[[#This Row],[reserved_room_type]]=hotel_bookings[[#This Row],[assigned_room_type]],"Desired","Undesired")</f>
        <v>Desired</v>
      </c>
      <c r="N76409" t="str">
        <f t="shared" si="1193"/>
        <v>Couples</v>
      </c>
    </row>
    <row r="76410" spans="1:14" x14ac:dyDescent="0.3">
      <c r="A76410" s="1" t="s">
        <v>165</v>
      </c>
      <c r="B76410">
        <v>1</v>
      </c>
      <c r="C76410">
        <v>2015</v>
      </c>
      <c r="D76410" s="1" t="s">
        <v>74</v>
      </c>
      <c r="E76410">
        <v>2</v>
      </c>
      <c r="F76410">
        <v>0</v>
      </c>
      <c r="G76410">
        <v>0</v>
      </c>
      <c r="H76410" s="1" t="s">
        <v>14</v>
      </c>
      <c r="I76410" s="1" t="s">
        <v>19</v>
      </c>
      <c r="J76410" s="1" t="s">
        <v>19</v>
      </c>
      <c r="K76410" s="1" t="s">
        <v>20</v>
      </c>
      <c r="L76410" s="2">
        <v>42206</v>
      </c>
      <c r="M76410" t="str">
        <f>IF(hotel_bookings[[#This Row],[reserved_room_type]]=hotel_bookings[[#This Row],[assigned_room_type]],"Desired","Undesired")</f>
        <v>Desired</v>
      </c>
      <c r="N76410" t="str">
        <f t="shared" si="1193"/>
        <v>Couples</v>
      </c>
    </row>
    <row r="76411" spans="1:14" x14ac:dyDescent="0.3">
      <c r="A76411" s="1" t="s">
        <v>165</v>
      </c>
      <c r="B76411">
        <v>1</v>
      </c>
      <c r="C76411">
        <v>2015</v>
      </c>
      <c r="D76411" s="1" t="s">
        <v>74</v>
      </c>
      <c r="E76411">
        <v>2</v>
      </c>
      <c r="F76411">
        <v>0</v>
      </c>
      <c r="G76411">
        <v>0</v>
      </c>
      <c r="H76411" s="1" t="s">
        <v>14</v>
      </c>
      <c r="I76411" s="1" t="s">
        <v>19</v>
      </c>
      <c r="J76411" s="1" t="s">
        <v>19</v>
      </c>
      <c r="K76411" s="1" t="s">
        <v>20</v>
      </c>
      <c r="L76411" s="2">
        <v>42206</v>
      </c>
      <c r="M76411" t="str">
        <f>IF(hotel_bookings[[#This Row],[reserved_room_type]]=hotel_bookings[[#This Row],[assigned_room_type]],"Desired","Undesired")</f>
        <v>Desired</v>
      </c>
      <c r="N76411" t="str">
        <f t="shared" si="1193"/>
        <v>Couples</v>
      </c>
    </row>
    <row r="76412" spans="1:14" x14ac:dyDescent="0.3">
      <c r="A76412" s="1" t="s">
        <v>165</v>
      </c>
      <c r="B76412">
        <v>1</v>
      </c>
      <c r="C76412">
        <v>2015</v>
      </c>
      <c r="D76412" s="1" t="s">
        <v>74</v>
      </c>
      <c r="E76412">
        <v>2</v>
      </c>
      <c r="F76412">
        <v>0</v>
      </c>
      <c r="G76412">
        <v>0</v>
      </c>
      <c r="H76412" s="1" t="s">
        <v>14</v>
      </c>
      <c r="I76412" s="1" t="s">
        <v>19</v>
      </c>
      <c r="J76412" s="1" t="s">
        <v>19</v>
      </c>
      <c r="K76412" s="1" t="s">
        <v>20</v>
      </c>
      <c r="L76412" s="2">
        <v>42206</v>
      </c>
      <c r="M76412" t="str">
        <f>IF(hotel_bookings[[#This Row],[reserved_room_type]]=hotel_bookings[[#This Row],[assigned_room_type]],"Desired","Undesired")</f>
        <v>Desired</v>
      </c>
      <c r="N76412" t="str">
        <f t="shared" si="1193"/>
        <v>Couples</v>
      </c>
    </row>
    <row r="76413" spans="1:14" x14ac:dyDescent="0.3">
      <c r="A76413" s="1" t="s">
        <v>165</v>
      </c>
      <c r="B76413">
        <v>1</v>
      </c>
      <c r="C76413">
        <v>2015</v>
      </c>
      <c r="D76413" s="1" t="s">
        <v>74</v>
      </c>
      <c r="E76413">
        <v>2</v>
      </c>
      <c r="F76413">
        <v>0</v>
      </c>
      <c r="G76413">
        <v>0</v>
      </c>
      <c r="H76413" s="1" t="s">
        <v>14</v>
      </c>
      <c r="I76413" s="1" t="s">
        <v>19</v>
      </c>
      <c r="J76413" s="1" t="s">
        <v>19</v>
      </c>
      <c r="K76413" s="1" t="s">
        <v>20</v>
      </c>
      <c r="L76413" s="2">
        <v>42206</v>
      </c>
      <c r="M76413" t="str">
        <f>IF(hotel_bookings[[#This Row],[reserved_room_type]]=hotel_bookings[[#This Row],[assigned_room_type]],"Desired","Undesired")</f>
        <v>Desired</v>
      </c>
      <c r="N76413" t="str">
        <f t="shared" si="1193"/>
        <v>Couples</v>
      </c>
    </row>
    <row r="76414" spans="1:14" hidden="1" x14ac:dyDescent="0.3">
      <c r="A76414" s="1" t="s">
        <v>165</v>
      </c>
      <c r="B76414">
        <v>0</v>
      </c>
      <c r="C76414">
        <v>2015</v>
      </c>
      <c r="D76414" s="1" t="s">
        <v>13</v>
      </c>
      <c r="E76414">
        <v>1</v>
      </c>
      <c r="F76414">
        <v>0</v>
      </c>
      <c r="G76414">
        <v>0</v>
      </c>
      <c r="H76414" s="1" t="s">
        <v>14</v>
      </c>
      <c r="I76414" s="1" t="s">
        <v>19</v>
      </c>
      <c r="J76414" s="1" t="s">
        <v>19</v>
      </c>
      <c r="K76414" s="1" t="s">
        <v>17</v>
      </c>
      <c r="L76414" s="2">
        <v>42206</v>
      </c>
      <c r="M76414" t="str">
        <f>IF(hotel_bookings[[#This Row],[reserved_room_type]]=hotel_bookings[[#This Row],[assigned_room_type]],"Desired","Undesired")</f>
        <v>Desired</v>
      </c>
      <c r="N76414" t="str">
        <f t="shared" si="1193"/>
        <v>Single</v>
      </c>
    </row>
    <row r="76415" spans="1:14" x14ac:dyDescent="0.3">
      <c r="A76415" s="1" t="s">
        <v>165</v>
      </c>
      <c r="B76415">
        <v>1</v>
      </c>
      <c r="C76415">
        <v>2015</v>
      </c>
      <c r="D76415" s="1" t="s">
        <v>64</v>
      </c>
      <c r="E76415">
        <v>1</v>
      </c>
      <c r="F76415">
        <v>0</v>
      </c>
      <c r="G76415">
        <v>0</v>
      </c>
      <c r="H76415" s="1" t="s">
        <v>14</v>
      </c>
      <c r="I76415" s="1" t="s">
        <v>19</v>
      </c>
      <c r="J76415" s="1" t="s">
        <v>19</v>
      </c>
      <c r="K76415" s="1" t="s">
        <v>20</v>
      </c>
      <c r="L76415" s="2">
        <v>42207</v>
      </c>
      <c r="M76415" t="str">
        <f>IF(hotel_bookings[[#This Row],[reserved_room_type]]=hotel_bookings[[#This Row],[assigned_room_type]],"Desired","Undesired")</f>
        <v>Desired</v>
      </c>
      <c r="N76415" t="str">
        <f t="shared" si="1193"/>
        <v>Single</v>
      </c>
    </row>
    <row r="76416" spans="1:14" x14ac:dyDescent="0.3">
      <c r="A76416" s="1" t="s">
        <v>165</v>
      </c>
      <c r="B76416">
        <v>1</v>
      </c>
      <c r="C76416">
        <v>2015</v>
      </c>
      <c r="D76416" s="1" t="s">
        <v>64</v>
      </c>
      <c r="E76416">
        <v>2</v>
      </c>
      <c r="F76416">
        <v>0</v>
      </c>
      <c r="G76416">
        <v>0</v>
      </c>
      <c r="H76416" s="1" t="s">
        <v>14</v>
      </c>
      <c r="I76416" s="1" t="s">
        <v>19</v>
      </c>
      <c r="J76416" s="1" t="s">
        <v>19</v>
      </c>
      <c r="K76416" s="1" t="s">
        <v>20</v>
      </c>
      <c r="L76416" s="2">
        <v>42207</v>
      </c>
      <c r="M76416" t="str">
        <f>IF(hotel_bookings[[#This Row],[reserved_room_type]]=hotel_bookings[[#This Row],[assigned_room_type]],"Desired","Undesired")</f>
        <v>Desired</v>
      </c>
      <c r="N76416" t="str">
        <f t="shared" si="1193"/>
        <v>Couples</v>
      </c>
    </row>
    <row r="76417" spans="1:14" x14ac:dyDescent="0.3">
      <c r="A76417" s="1" t="s">
        <v>165</v>
      </c>
      <c r="B76417">
        <v>1</v>
      </c>
      <c r="C76417">
        <v>2015</v>
      </c>
      <c r="D76417" s="1" t="s">
        <v>74</v>
      </c>
      <c r="E76417">
        <v>2</v>
      </c>
      <c r="F76417">
        <v>0</v>
      </c>
      <c r="G76417">
        <v>0</v>
      </c>
      <c r="H76417" s="1" t="s">
        <v>14</v>
      </c>
      <c r="I76417" s="1" t="s">
        <v>19</v>
      </c>
      <c r="J76417" s="1" t="s">
        <v>19</v>
      </c>
      <c r="K76417" s="1" t="s">
        <v>20</v>
      </c>
      <c r="L76417" s="2">
        <v>42208</v>
      </c>
      <c r="M76417" t="str">
        <f>IF(hotel_bookings[[#This Row],[reserved_room_type]]=hotel_bookings[[#This Row],[assigned_room_type]],"Desired","Undesired")</f>
        <v>Desired</v>
      </c>
      <c r="N76417" t="str">
        <f t="shared" si="1193"/>
        <v>Couples</v>
      </c>
    </row>
    <row r="76418" spans="1:14" x14ac:dyDescent="0.3">
      <c r="A76418" s="1" t="s">
        <v>165</v>
      </c>
      <c r="B76418">
        <v>1</v>
      </c>
      <c r="C76418">
        <v>2015</v>
      </c>
      <c r="D76418" s="1" t="s">
        <v>74</v>
      </c>
      <c r="E76418">
        <v>2</v>
      </c>
      <c r="F76418">
        <v>0</v>
      </c>
      <c r="G76418">
        <v>0</v>
      </c>
      <c r="H76418" s="1" t="s">
        <v>14</v>
      </c>
      <c r="I76418" s="1" t="s">
        <v>19</v>
      </c>
      <c r="J76418" s="1" t="s">
        <v>19</v>
      </c>
      <c r="K76418" s="1" t="s">
        <v>20</v>
      </c>
      <c r="L76418" s="2">
        <v>42208</v>
      </c>
      <c r="M76418" t="str">
        <f>IF(hotel_bookings[[#This Row],[reserved_room_type]]=hotel_bookings[[#This Row],[assigned_room_type]],"Desired","Undesired")</f>
        <v>Desired</v>
      </c>
      <c r="N76418" t="str">
        <f t="shared" ref="N76418:N76481" si="1194">IF(AND(E76418=2,F76418=0,G76418=0),"Couples",IF(AND(E76418=1,F76418=0,G76418=0),"Single","Family"))</f>
        <v>Couples</v>
      </c>
    </row>
    <row r="76419" spans="1:14" x14ac:dyDescent="0.3">
      <c r="A76419" s="1" t="s">
        <v>165</v>
      </c>
      <c r="B76419">
        <v>1</v>
      </c>
      <c r="C76419">
        <v>2015</v>
      </c>
      <c r="D76419" s="1" t="s">
        <v>74</v>
      </c>
      <c r="E76419">
        <v>2</v>
      </c>
      <c r="F76419">
        <v>0</v>
      </c>
      <c r="G76419">
        <v>0</v>
      </c>
      <c r="H76419" s="1" t="s">
        <v>14</v>
      </c>
      <c r="I76419" s="1" t="s">
        <v>19</v>
      </c>
      <c r="J76419" s="1" t="s">
        <v>19</v>
      </c>
      <c r="K76419" s="1" t="s">
        <v>20</v>
      </c>
      <c r="L76419" s="2">
        <v>42208</v>
      </c>
      <c r="M76419" t="str">
        <f>IF(hotel_bookings[[#This Row],[reserved_room_type]]=hotel_bookings[[#This Row],[assigned_room_type]],"Desired","Undesired")</f>
        <v>Desired</v>
      </c>
      <c r="N76419" t="str">
        <f t="shared" si="1194"/>
        <v>Couples</v>
      </c>
    </row>
    <row r="76420" spans="1:14" x14ac:dyDescent="0.3">
      <c r="A76420" s="1" t="s">
        <v>165</v>
      </c>
      <c r="B76420">
        <v>1</v>
      </c>
      <c r="C76420">
        <v>2015</v>
      </c>
      <c r="D76420" s="1" t="s">
        <v>74</v>
      </c>
      <c r="E76420">
        <v>2</v>
      </c>
      <c r="F76420">
        <v>0</v>
      </c>
      <c r="G76420">
        <v>0</v>
      </c>
      <c r="H76420" s="1" t="s">
        <v>14</v>
      </c>
      <c r="I76420" s="1" t="s">
        <v>19</v>
      </c>
      <c r="J76420" s="1" t="s">
        <v>19</v>
      </c>
      <c r="K76420" s="1" t="s">
        <v>20</v>
      </c>
      <c r="L76420" s="2">
        <v>42208</v>
      </c>
      <c r="M76420" t="str">
        <f>IF(hotel_bookings[[#This Row],[reserved_room_type]]=hotel_bookings[[#This Row],[assigned_room_type]],"Desired","Undesired")</f>
        <v>Desired</v>
      </c>
      <c r="N76420" t="str">
        <f t="shared" si="1194"/>
        <v>Couples</v>
      </c>
    </row>
    <row r="76421" spans="1:14" x14ac:dyDescent="0.3">
      <c r="A76421" s="1" t="s">
        <v>165</v>
      </c>
      <c r="B76421">
        <v>1</v>
      </c>
      <c r="C76421">
        <v>2015</v>
      </c>
      <c r="D76421" s="1" t="s">
        <v>74</v>
      </c>
      <c r="E76421">
        <v>2</v>
      </c>
      <c r="F76421">
        <v>0</v>
      </c>
      <c r="G76421">
        <v>0</v>
      </c>
      <c r="H76421" s="1" t="s">
        <v>14</v>
      </c>
      <c r="I76421" s="1" t="s">
        <v>19</v>
      </c>
      <c r="J76421" s="1" t="s">
        <v>19</v>
      </c>
      <c r="K76421" s="1" t="s">
        <v>20</v>
      </c>
      <c r="L76421" s="2">
        <v>42208</v>
      </c>
      <c r="M76421" t="str">
        <f>IF(hotel_bookings[[#This Row],[reserved_room_type]]=hotel_bookings[[#This Row],[assigned_room_type]],"Desired","Undesired")</f>
        <v>Desired</v>
      </c>
      <c r="N76421" t="str">
        <f t="shared" si="1194"/>
        <v>Couples</v>
      </c>
    </row>
    <row r="76422" spans="1:14" x14ac:dyDescent="0.3">
      <c r="A76422" s="1" t="s">
        <v>165</v>
      </c>
      <c r="B76422">
        <v>1</v>
      </c>
      <c r="C76422">
        <v>2015</v>
      </c>
      <c r="D76422" s="1" t="s">
        <v>74</v>
      </c>
      <c r="E76422">
        <v>2</v>
      </c>
      <c r="F76422">
        <v>0</v>
      </c>
      <c r="G76422">
        <v>0</v>
      </c>
      <c r="H76422" s="1" t="s">
        <v>14</v>
      </c>
      <c r="I76422" s="1" t="s">
        <v>19</v>
      </c>
      <c r="J76422" s="1" t="s">
        <v>19</v>
      </c>
      <c r="K76422" s="1" t="s">
        <v>20</v>
      </c>
      <c r="L76422" s="2">
        <v>42208</v>
      </c>
      <c r="M76422" t="str">
        <f>IF(hotel_bookings[[#This Row],[reserved_room_type]]=hotel_bookings[[#This Row],[assigned_room_type]],"Desired","Undesired")</f>
        <v>Desired</v>
      </c>
      <c r="N76422" t="str">
        <f t="shared" si="1194"/>
        <v>Couples</v>
      </c>
    </row>
    <row r="76423" spans="1:14" x14ac:dyDescent="0.3">
      <c r="A76423" s="1" t="s">
        <v>165</v>
      </c>
      <c r="B76423">
        <v>1</v>
      </c>
      <c r="C76423">
        <v>2015</v>
      </c>
      <c r="D76423" s="1" t="s">
        <v>74</v>
      </c>
      <c r="E76423">
        <v>2</v>
      </c>
      <c r="F76423">
        <v>0</v>
      </c>
      <c r="G76423">
        <v>0</v>
      </c>
      <c r="H76423" s="1" t="s">
        <v>14</v>
      </c>
      <c r="I76423" s="1" t="s">
        <v>19</v>
      </c>
      <c r="J76423" s="1" t="s">
        <v>19</v>
      </c>
      <c r="K76423" s="1" t="s">
        <v>20</v>
      </c>
      <c r="L76423" s="2">
        <v>42208</v>
      </c>
      <c r="M76423" t="str">
        <f>IF(hotel_bookings[[#This Row],[reserved_room_type]]=hotel_bookings[[#This Row],[assigned_room_type]],"Desired","Undesired")</f>
        <v>Desired</v>
      </c>
      <c r="N76423" t="str">
        <f t="shared" si="1194"/>
        <v>Couples</v>
      </c>
    </row>
    <row r="76424" spans="1:14" x14ac:dyDescent="0.3">
      <c r="A76424" s="1" t="s">
        <v>165</v>
      </c>
      <c r="B76424">
        <v>1</v>
      </c>
      <c r="C76424">
        <v>2015</v>
      </c>
      <c r="D76424" s="1" t="s">
        <v>74</v>
      </c>
      <c r="E76424">
        <v>2</v>
      </c>
      <c r="F76424">
        <v>0</v>
      </c>
      <c r="G76424">
        <v>0</v>
      </c>
      <c r="H76424" s="1" t="s">
        <v>14</v>
      </c>
      <c r="I76424" s="1" t="s">
        <v>19</v>
      </c>
      <c r="J76424" s="1" t="s">
        <v>19</v>
      </c>
      <c r="K76424" s="1" t="s">
        <v>20</v>
      </c>
      <c r="L76424" s="2">
        <v>42208</v>
      </c>
      <c r="M76424" t="str">
        <f>IF(hotel_bookings[[#This Row],[reserved_room_type]]=hotel_bookings[[#This Row],[assigned_room_type]],"Desired","Undesired")</f>
        <v>Desired</v>
      </c>
      <c r="N76424" t="str">
        <f t="shared" si="1194"/>
        <v>Couples</v>
      </c>
    </row>
    <row r="76425" spans="1:14" x14ac:dyDescent="0.3">
      <c r="A76425" s="1" t="s">
        <v>165</v>
      </c>
      <c r="B76425">
        <v>1</v>
      </c>
      <c r="C76425">
        <v>2015</v>
      </c>
      <c r="D76425" s="1" t="s">
        <v>74</v>
      </c>
      <c r="E76425">
        <v>2</v>
      </c>
      <c r="F76425">
        <v>0</v>
      </c>
      <c r="G76425">
        <v>0</v>
      </c>
      <c r="H76425" s="1" t="s">
        <v>14</v>
      </c>
      <c r="I76425" s="1" t="s">
        <v>19</v>
      </c>
      <c r="J76425" s="1" t="s">
        <v>19</v>
      </c>
      <c r="K76425" s="1" t="s">
        <v>20</v>
      </c>
      <c r="L76425" s="2">
        <v>42208</v>
      </c>
      <c r="M76425" t="str">
        <f>IF(hotel_bookings[[#This Row],[reserved_room_type]]=hotel_bookings[[#This Row],[assigned_room_type]],"Desired","Undesired")</f>
        <v>Desired</v>
      </c>
      <c r="N76425" t="str">
        <f t="shared" si="1194"/>
        <v>Couples</v>
      </c>
    </row>
    <row r="76426" spans="1:14" x14ac:dyDescent="0.3">
      <c r="A76426" s="1" t="s">
        <v>165</v>
      </c>
      <c r="B76426">
        <v>1</v>
      </c>
      <c r="C76426">
        <v>2015</v>
      </c>
      <c r="D76426" s="1" t="s">
        <v>74</v>
      </c>
      <c r="E76426">
        <v>2</v>
      </c>
      <c r="F76426">
        <v>0</v>
      </c>
      <c r="G76426">
        <v>0</v>
      </c>
      <c r="H76426" s="1" t="s">
        <v>14</v>
      </c>
      <c r="I76426" s="1" t="s">
        <v>19</v>
      </c>
      <c r="J76426" s="1" t="s">
        <v>19</v>
      </c>
      <c r="K76426" s="1" t="s">
        <v>20</v>
      </c>
      <c r="L76426" s="2">
        <v>42208</v>
      </c>
      <c r="M76426" t="str">
        <f>IF(hotel_bookings[[#This Row],[reserved_room_type]]=hotel_bookings[[#This Row],[assigned_room_type]],"Desired","Undesired")</f>
        <v>Desired</v>
      </c>
      <c r="N76426" t="str">
        <f t="shared" si="1194"/>
        <v>Couples</v>
      </c>
    </row>
    <row r="76427" spans="1:14" x14ac:dyDescent="0.3">
      <c r="A76427" s="1" t="s">
        <v>165</v>
      </c>
      <c r="B76427">
        <v>1</v>
      </c>
      <c r="C76427">
        <v>2015</v>
      </c>
      <c r="D76427" s="1" t="s">
        <v>74</v>
      </c>
      <c r="E76427">
        <v>2</v>
      </c>
      <c r="F76427">
        <v>0</v>
      </c>
      <c r="G76427">
        <v>0</v>
      </c>
      <c r="H76427" s="1" t="s">
        <v>14</v>
      </c>
      <c r="I76427" s="1" t="s">
        <v>19</v>
      </c>
      <c r="J76427" s="1" t="s">
        <v>19</v>
      </c>
      <c r="K76427" s="1" t="s">
        <v>20</v>
      </c>
      <c r="L76427" s="2">
        <v>42208</v>
      </c>
      <c r="M76427" t="str">
        <f>IF(hotel_bookings[[#This Row],[reserved_room_type]]=hotel_bookings[[#This Row],[assigned_room_type]],"Desired","Undesired")</f>
        <v>Desired</v>
      </c>
      <c r="N76427" t="str">
        <f t="shared" si="1194"/>
        <v>Couples</v>
      </c>
    </row>
    <row r="76428" spans="1:14" x14ac:dyDescent="0.3">
      <c r="A76428" s="1" t="s">
        <v>165</v>
      </c>
      <c r="B76428">
        <v>1</v>
      </c>
      <c r="C76428">
        <v>2015</v>
      </c>
      <c r="D76428" s="1" t="s">
        <v>74</v>
      </c>
      <c r="E76428">
        <v>2</v>
      </c>
      <c r="F76428">
        <v>0</v>
      </c>
      <c r="G76428">
        <v>0</v>
      </c>
      <c r="H76428" s="1" t="s">
        <v>14</v>
      </c>
      <c r="I76428" s="1" t="s">
        <v>19</v>
      </c>
      <c r="J76428" s="1" t="s">
        <v>19</v>
      </c>
      <c r="K76428" s="1" t="s">
        <v>20</v>
      </c>
      <c r="L76428" s="2">
        <v>42208</v>
      </c>
      <c r="M76428" t="str">
        <f>IF(hotel_bookings[[#This Row],[reserved_room_type]]=hotel_bookings[[#This Row],[assigned_room_type]],"Desired","Undesired")</f>
        <v>Desired</v>
      </c>
      <c r="N76428" t="str">
        <f t="shared" si="1194"/>
        <v>Couples</v>
      </c>
    </row>
    <row r="76429" spans="1:14" x14ac:dyDescent="0.3">
      <c r="A76429" s="1" t="s">
        <v>165</v>
      </c>
      <c r="B76429">
        <v>1</v>
      </c>
      <c r="C76429">
        <v>2015</v>
      </c>
      <c r="D76429" s="1" t="s">
        <v>74</v>
      </c>
      <c r="E76429">
        <v>2</v>
      </c>
      <c r="F76429">
        <v>0</v>
      </c>
      <c r="G76429">
        <v>0</v>
      </c>
      <c r="H76429" s="1" t="s">
        <v>14</v>
      </c>
      <c r="I76429" s="1" t="s">
        <v>19</v>
      </c>
      <c r="J76429" s="1" t="s">
        <v>19</v>
      </c>
      <c r="K76429" s="1" t="s">
        <v>20</v>
      </c>
      <c r="L76429" s="2">
        <v>42208</v>
      </c>
      <c r="M76429" t="str">
        <f>IF(hotel_bookings[[#This Row],[reserved_room_type]]=hotel_bookings[[#This Row],[assigned_room_type]],"Desired","Undesired")</f>
        <v>Desired</v>
      </c>
      <c r="N76429" t="str">
        <f t="shared" si="1194"/>
        <v>Couples</v>
      </c>
    </row>
    <row r="76430" spans="1:14" x14ac:dyDescent="0.3">
      <c r="A76430" s="1" t="s">
        <v>165</v>
      </c>
      <c r="B76430">
        <v>1</v>
      </c>
      <c r="C76430">
        <v>2015</v>
      </c>
      <c r="D76430" s="1" t="s">
        <v>74</v>
      </c>
      <c r="E76430">
        <v>2</v>
      </c>
      <c r="F76430">
        <v>0</v>
      </c>
      <c r="G76430">
        <v>0</v>
      </c>
      <c r="H76430" s="1" t="s">
        <v>14</v>
      </c>
      <c r="I76430" s="1" t="s">
        <v>19</v>
      </c>
      <c r="J76430" s="1" t="s">
        <v>19</v>
      </c>
      <c r="K76430" s="1" t="s">
        <v>20</v>
      </c>
      <c r="L76430" s="2">
        <v>42208</v>
      </c>
      <c r="M76430" t="str">
        <f>IF(hotel_bookings[[#This Row],[reserved_room_type]]=hotel_bookings[[#This Row],[assigned_room_type]],"Desired","Undesired")</f>
        <v>Desired</v>
      </c>
      <c r="N76430" t="str">
        <f t="shared" si="1194"/>
        <v>Couples</v>
      </c>
    </row>
    <row r="76431" spans="1:14" x14ac:dyDescent="0.3">
      <c r="A76431" s="1" t="s">
        <v>165</v>
      </c>
      <c r="B76431">
        <v>1</v>
      </c>
      <c r="C76431">
        <v>2015</v>
      </c>
      <c r="D76431" s="1" t="s">
        <v>74</v>
      </c>
      <c r="E76431">
        <v>2</v>
      </c>
      <c r="F76431">
        <v>0</v>
      </c>
      <c r="G76431">
        <v>0</v>
      </c>
      <c r="H76431" s="1" t="s">
        <v>14</v>
      </c>
      <c r="I76431" s="1" t="s">
        <v>19</v>
      </c>
      <c r="J76431" s="1" t="s">
        <v>19</v>
      </c>
      <c r="K76431" s="1" t="s">
        <v>20</v>
      </c>
      <c r="L76431" s="2">
        <v>42208</v>
      </c>
      <c r="M76431" t="str">
        <f>IF(hotel_bookings[[#This Row],[reserved_room_type]]=hotel_bookings[[#This Row],[assigned_room_type]],"Desired","Undesired")</f>
        <v>Desired</v>
      </c>
      <c r="N76431" t="str">
        <f t="shared" si="1194"/>
        <v>Couples</v>
      </c>
    </row>
    <row r="76432" spans="1:14" x14ac:dyDescent="0.3">
      <c r="A76432" s="1" t="s">
        <v>165</v>
      </c>
      <c r="B76432">
        <v>1</v>
      </c>
      <c r="C76432">
        <v>2015</v>
      </c>
      <c r="D76432" s="1" t="s">
        <v>74</v>
      </c>
      <c r="E76432">
        <v>2</v>
      </c>
      <c r="F76432">
        <v>0</v>
      </c>
      <c r="G76432">
        <v>0</v>
      </c>
      <c r="H76432" s="1" t="s">
        <v>14</v>
      </c>
      <c r="I76432" s="1" t="s">
        <v>19</v>
      </c>
      <c r="J76432" s="1" t="s">
        <v>19</v>
      </c>
      <c r="K76432" s="1" t="s">
        <v>20</v>
      </c>
      <c r="L76432" s="2">
        <v>42208</v>
      </c>
      <c r="M76432" t="str">
        <f>IF(hotel_bookings[[#This Row],[reserved_room_type]]=hotel_bookings[[#This Row],[assigned_room_type]],"Desired","Undesired")</f>
        <v>Desired</v>
      </c>
      <c r="N76432" t="str">
        <f t="shared" si="1194"/>
        <v>Couples</v>
      </c>
    </row>
    <row r="76433" spans="1:14" x14ac:dyDescent="0.3">
      <c r="A76433" s="1" t="s">
        <v>165</v>
      </c>
      <c r="B76433">
        <v>1</v>
      </c>
      <c r="C76433">
        <v>2015</v>
      </c>
      <c r="D76433" s="1" t="s">
        <v>74</v>
      </c>
      <c r="E76433">
        <v>2</v>
      </c>
      <c r="F76433">
        <v>0</v>
      </c>
      <c r="G76433">
        <v>0</v>
      </c>
      <c r="H76433" s="1" t="s">
        <v>14</v>
      </c>
      <c r="I76433" s="1" t="s">
        <v>19</v>
      </c>
      <c r="J76433" s="1" t="s">
        <v>19</v>
      </c>
      <c r="K76433" s="1" t="s">
        <v>20</v>
      </c>
      <c r="L76433" s="2">
        <v>42208</v>
      </c>
      <c r="M76433" t="str">
        <f>IF(hotel_bookings[[#This Row],[reserved_room_type]]=hotel_bookings[[#This Row],[assigned_room_type]],"Desired","Undesired")</f>
        <v>Desired</v>
      </c>
      <c r="N76433" t="str">
        <f t="shared" si="1194"/>
        <v>Couples</v>
      </c>
    </row>
    <row r="76434" spans="1:14" x14ac:dyDescent="0.3">
      <c r="A76434" s="1" t="s">
        <v>165</v>
      </c>
      <c r="B76434">
        <v>1</v>
      </c>
      <c r="C76434">
        <v>2015</v>
      </c>
      <c r="D76434" s="1" t="s">
        <v>74</v>
      </c>
      <c r="E76434">
        <v>2</v>
      </c>
      <c r="F76434">
        <v>0</v>
      </c>
      <c r="G76434">
        <v>0</v>
      </c>
      <c r="H76434" s="1" t="s">
        <v>14</v>
      </c>
      <c r="I76434" s="1" t="s">
        <v>19</v>
      </c>
      <c r="J76434" s="1" t="s">
        <v>19</v>
      </c>
      <c r="K76434" s="1" t="s">
        <v>20</v>
      </c>
      <c r="L76434" s="2">
        <v>42208</v>
      </c>
      <c r="M76434" t="str">
        <f>IF(hotel_bookings[[#This Row],[reserved_room_type]]=hotel_bookings[[#This Row],[assigned_room_type]],"Desired","Undesired")</f>
        <v>Desired</v>
      </c>
      <c r="N76434" t="str">
        <f t="shared" si="1194"/>
        <v>Couples</v>
      </c>
    </row>
    <row r="76435" spans="1:14" x14ac:dyDescent="0.3">
      <c r="A76435" s="1" t="s">
        <v>165</v>
      </c>
      <c r="B76435">
        <v>1</v>
      </c>
      <c r="C76435">
        <v>2015</v>
      </c>
      <c r="D76435" s="1" t="s">
        <v>74</v>
      </c>
      <c r="E76435">
        <v>2</v>
      </c>
      <c r="F76435">
        <v>0</v>
      </c>
      <c r="G76435">
        <v>0</v>
      </c>
      <c r="H76435" s="1" t="s">
        <v>14</v>
      </c>
      <c r="I76435" s="1" t="s">
        <v>19</v>
      </c>
      <c r="J76435" s="1" t="s">
        <v>19</v>
      </c>
      <c r="K76435" s="1" t="s">
        <v>20</v>
      </c>
      <c r="L76435" s="2">
        <v>42208</v>
      </c>
      <c r="M76435" t="str">
        <f>IF(hotel_bookings[[#This Row],[reserved_room_type]]=hotel_bookings[[#This Row],[assigned_room_type]],"Desired","Undesired")</f>
        <v>Desired</v>
      </c>
      <c r="N76435" t="str">
        <f t="shared" si="1194"/>
        <v>Couples</v>
      </c>
    </row>
    <row r="76436" spans="1:14" x14ac:dyDescent="0.3">
      <c r="A76436" s="1" t="s">
        <v>165</v>
      </c>
      <c r="B76436">
        <v>1</v>
      </c>
      <c r="C76436">
        <v>2015</v>
      </c>
      <c r="D76436" s="1" t="s">
        <v>74</v>
      </c>
      <c r="E76436">
        <v>2</v>
      </c>
      <c r="F76436">
        <v>0</v>
      </c>
      <c r="G76436">
        <v>0</v>
      </c>
      <c r="H76436" s="1" t="s">
        <v>14</v>
      </c>
      <c r="I76436" s="1" t="s">
        <v>19</v>
      </c>
      <c r="J76436" s="1" t="s">
        <v>19</v>
      </c>
      <c r="K76436" s="1" t="s">
        <v>20</v>
      </c>
      <c r="L76436" s="2">
        <v>42208</v>
      </c>
      <c r="M76436" t="str">
        <f>IF(hotel_bookings[[#This Row],[reserved_room_type]]=hotel_bookings[[#This Row],[assigned_room_type]],"Desired","Undesired")</f>
        <v>Desired</v>
      </c>
      <c r="N76436" t="str">
        <f t="shared" si="1194"/>
        <v>Couples</v>
      </c>
    </row>
    <row r="76437" spans="1:14" x14ac:dyDescent="0.3">
      <c r="A76437" s="1" t="s">
        <v>165</v>
      </c>
      <c r="B76437">
        <v>1</v>
      </c>
      <c r="C76437">
        <v>2015</v>
      </c>
      <c r="D76437" s="1" t="s">
        <v>74</v>
      </c>
      <c r="E76437">
        <v>2</v>
      </c>
      <c r="F76437">
        <v>0</v>
      </c>
      <c r="G76437">
        <v>0</v>
      </c>
      <c r="H76437" s="1" t="s">
        <v>14</v>
      </c>
      <c r="I76437" s="1" t="s">
        <v>19</v>
      </c>
      <c r="J76437" s="1" t="s">
        <v>19</v>
      </c>
      <c r="K76437" s="1" t="s">
        <v>20</v>
      </c>
      <c r="L76437" s="2">
        <v>42208</v>
      </c>
      <c r="M76437" t="str">
        <f>IF(hotel_bookings[[#This Row],[reserved_room_type]]=hotel_bookings[[#This Row],[assigned_room_type]],"Desired","Undesired")</f>
        <v>Desired</v>
      </c>
      <c r="N76437" t="str">
        <f t="shared" si="1194"/>
        <v>Couples</v>
      </c>
    </row>
    <row r="76438" spans="1:14" x14ac:dyDescent="0.3">
      <c r="A76438" s="1" t="s">
        <v>165</v>
      </c>
      <c r="B76438">
        <v>1</v>
      </c>
      <c r="C76438">
        <v>2015</v>
      </c>
      <c r="D76438" s="1" t="s">
        <v>74</v>
      </c>
      <c r="E76438">
        <v>2</v>
      </c>
      <c r="F76438">
        <v>0</v>
      </c>
      <c r="G76438">
        <v>0</v>
      </c>
      <c r="H76438" s="1" t="s">
        <v>14</v>
      </c>
      <c r="I76438" s="1" t="s">
        <v>19</v>
      </c>
      <c r="J76438" s="1" t="s">
        <v>19</v>
      </c>
      <c r="K76438" s="1" t="s">
        <v>20</v>
      </c>
      <c r="L76438" s="2">
        <v>42208</v>
      </c>
      <c r="M76438" t="str">
        <f>IF(hotel_bookings[[#This Row],[reserved_room_type]]=hotel_bookings[[#This Row],[assigned_room_type]],"Desired","Undesired")</f>
        <v>Desired</v>
      </c>
      <c r="N76438" t="str">
        <f t="shared" si="1194"/>
        <v>Couples</v>
      </c>
    </row>
    <row r="76439" spans="1:14" x14ac:dyDescent="0.3">
      <c r="A76439" s="1" t="s">
        <v>165</v>
      </c>
      <c r="B76439">
        <v>1</v>
      </c>
      <c r="C76439">
        <v>2015</v>
      </c>
      <c r="D76439" s="1" t="s">
        <v>74</v>
      </c>
      <c r="E76439">
        <v>2</v>
      </c>
      <c r="F76439">
        <v>0</v>
      </c>
      <c r="G76439">
        <v>0</v>
      </c>
      <c r="H76439" s="1" t="s">
        <v>14</v>
      </c>
      <c r="I76439" s="1" t="s">
        <v>19</v>
      </c>
      <c r="J76439" s="1" t="s">
        <v>19</v>
      </c>
      <c r="K76439" s="1" t="s">
        <v>20</v>
      </c>
      <c r="L76439" s="2">
        <v>42208</v>
      </c>
      <c r="M76439" t="str">
        <f>IF(hotel_bookings[[#This Row],[reserved_room_type]]=hotel_bookings[[#This Row],[assigned_room_type]],"Desired","Undesired")</f>
        <v>Desired</v>
      </c>
      <c r="N76439" t="str">
        <f t="shared" si="1194"/>
        <v>Couples</v>
      </c>
    </row>
    <row r="76440" spans="1:14" x14ac:dyDescent="0.3">
      <c r="A76440" s="1" t="s">
        <v>165</v>
      </c>
      <c r="B76440">
        <v>1</v>
      </c>
      <c r="C76440">
        <v>2015</v>
      </c>
      <c r="D76440" s="1" t="s">
        <v>74</v>
      </c>
      <c r="E76440">
        <v>2</v>
      </c>
      <c r="F76440">
        <v>0</v>
      </c>
      <c r="G76440">
        <v>0</v>
      </c>
      <c r="H76440" s="1" t="s">
        <v>14</v>
      </c>
      <c r="I76440" s="1" t="s">
        <v>19</v>
      </c>
      <c r="J76440" s="1" t="s">
        <v>19</v>
      </c>
      <c r="K76440" s="1" t="s">
        <v>20</v>
      </c>
      <c r="L76440" s="2">
        <v>42208</v>
      </c>
      <c r="M76440" t="str">
        <f>IF(hotel_bookings[[#This Row],[reserved_room_type]]=hotel_bookings[[#This Row],[assigned_room_type]],"Desired","Undesired")</f>
        <v>Desired</v>
      </c>
      <c r="N76440" t="str">
        <f t="shared" si="1194"/>
        <v>Couples</v>
      </c>
    </row>
    <row r="76441" spans="1:14" x14ac:dyDescent="0.3">
      <c r="A76441" s="1" t="s">
        <v>165</v>
      </c>
      <c r="B76441">
        <v>1</v>
      </c>
      <c r="C76441">
        <v>2015</v>
      </c>
      <c r="D76441" s="1" t="s">
        <v>74</v>
      </c>
      <c r="E76441">
        <v>2</v>
      </c>
      <c r="F76441">
        <v>0</v>
      </c>
      <c r="G76441">
        <v>0</v>
      </c>
      <c r="H76441" s="1" t="s">
        <v>14</v>
      </c>
      <c r="I76441" s="1" t="s">
        <v>19</v>
      </c>
      <c r="J76441" s="1" t="s">
        <v>19</v>
      </c>
      <c r="K76441" s="1" t="s">
        <v>20</v>
      </c>
      <c r="L76441" s="2">
        <v>42208</v>
      </c>
      <c r="M76441" t="str">
        <f>IF(hotel_bookings[[#This Row],[reserved_room_type]]=hotel_bookings[[#This Row],[assigned_room_type]],"Desired","Undesired")</f>
        <v>Desired</v>
      </c>
      <c r="N76441" t="str">
        <f t="shared" si="1194"/>
        <v>Couples</v>
      </c>
    </row>
    <row r="76442" spans="1:14" x14ac:dyDescent="0.3">
      <c r="A76442" s="1" t="s">
        <v>165</v>
      </c>
      <c r="B76442">
        <v>1</v>
      </c>
      <c r="C76442">
        <v>2015</v>
      </c>
      <c r="D76442" s="1" t="s">
        <v>74</v>
      </c>
      <c r="E76442">
        <v>2</v>
      </c>
      <c r="F76442">
        <v>0</v>
      </c>
      <c r="G76442">
        <v>0</v>
      </c>
      <c r="H76442" s="1" t="s">
        <v>14</v>
      </c>
      <c r="I76442" s="1" t="s">
        <v>19</v>
      </c>
      <c r="J76442" s="1" t="s">
        <v>19</v>
      </c>
      <c r="K76442" s="1" t="s">
        <v>20</v>
      </c>
      <c r="L76442" s="2">
        <v>42208</v>
      </c>
      <c r="M76442" t="str">
        <f>IF(hotel_bookings[[#This Row],[reserved_room_type]]=hotel_bookings[[#This Row],[assigned_room_type]],"Desired","Undesired")</f>
        <v>Desired</v>
      </c>
      <c r="N76442" t="str">
        <f t="shared" si="1194"/>
        <v>Couples</v>
      </c>
    </row>
    <row r="76443" spans="1:14" x14ac:dyDescent="0.3">
      <c r="A76443" s="1" t="s">
        <v>165</v>
      </c>
      <c r="B76443">
        <v>1</v>
      </c>
      <c r="C76443">
        <v>2015</v>
      </c>
      <c r="D76443" s="1" t="s">
        <v>74</v>
      </c>
      <c r="E76443">
        <v>2</v>
      </c>
      <c r="F76443">
        <v>0</v>
      </c>
      <c r="G76443">
        <v>0</v>
      </c>
      <c r="H76443" s="1" t="s">
        <v>14</v>
      </c>
      <c r="I76443" s="1" t="s">
        <v>19</v>
      </c>
      <c r="J76443" s="1" t="s">
        <v>19</v>
      </c>
      <c r="K76443" s="1" t="s">
        <v>20</v>
      </c>
      <c r="L76443" s="2">
        <v>42208</v>
      </c>
      <c r="M76443" t="str">
        <f>IF(hotel_bookings[[#This Row],[reserved_room_type]]=hotel_bookings[[#This Row],[assigned_room_type]],"Desired","Undesired")</f>
        <v>Desired</v>
      </c>
      <c r="N76443" t="str">
        <f t="shared" si="1194"/>
        <v>Couples</v>
      </c>
    </row>
    <row r="76444" spans="1:14" x14ac:dyDescent="0.3">
      <c r="A76444" s="1" t="s">
        <v>165</v>
      </c>
      <c r="B76444">
        <v>1</v>
      </c>
      <c r="C76444">
        <v>2015</v>
      </c>
      <c r="D76444" s="1" t="s">
        <v>74</v>
      </c>
      <c r="E76444">
        <v>2</v>
      </c>
      <c r="F76444">
        <v>0</v>
      </c>
      <c r="G76444">
        <v>0</v>
      </c>
      <c r="H76444" s="1" t="s">
        <v>14</v>
      </c>
      <c r="I76444" s="1" t="s">
        <v>19</v>
      </c>
      <c r="J76444" s="1" t="s">
        <v>19</v>
      </c>
      <c r="K76444" s="1" t="s">
        <v>20</v>
      </c>
      <c r="L76444" s="2">
        <v>42208</v>
      </c>
      <c r="M76444" t="str">
        <f>IF(hotel_bookings[[#This Row],[reserved_room_type]]=hotel_bookings[[#This Row],[assigned_room_type]],"Desired","Undesired")</f>
        <v>Desired</v>
      </c>
      <c r="N76444" t="str">
        <f t="shared" si="1194"/>
        <v>Couples</v>
      </c>
    </row>
    <row r="76445" spans="1:14" x14ac:dyDescent="0.3">
      <c r="A76445" s="1" t="s">
        <v>165</v>
      </c>
      <c r="B76445">
        <v>1</v>
      </c>
      <c r="C76445">
        <v>2015</v>
      </c>
      <c r="D76445" s="1" t="s">
        <v>74</v>
      </c>
      <c r="E76445">
        <v>2</v>
      </c>
      <c r="F76445">
        <v>0</v>
      </c>
      <c r="G76445">
        <v>0</v>
      </c>
      <c r="H76445" s="1" t="s">
        <v>14</v>
      </c>
      <c r="I76445" s="1" t="s">
        <v>19</v>
      </c>
      <c r="J76445" s="1" t="s">
        <v>19</v>
      </c>
      <c r="K76445" s="1" t="s">
        <v>20</v>
      </c>
      <c r="L76445" s="2">
        <v>42208</v>
      </c>
      <c r="M76445" t="str">
        <f>IF(hotel_bookings[[#This Row],[reserved_room_type]]=hotel_bookings[[#This Row],[assigned_room_type]],"Desired","Undesired")</f>
        <v>Desired</v>
      </c>
      <c r="N76445" t="str">
        <f t="shared" si="1194"/>
        <v>Couples</v>
      </c>
    </row>
    <row r="76446" spans="1:14" x14ac:dyDescent="0.3">
      <c r="A76446" s="1" t="s">
        <v>165</v>
      </c>
      <c r="B76446">
        <v>1</v>
      </c>
      <c r="C76446">
        <v>2015</v>
      </c>
      <c r="D76446" s="1" t="s">
        <v>74</v>
      </c>
      <c r="E76446">
        <v>1</v>
      </c>
      <c r="F76446">
        <v>0</v>
      </c>
      <c r="G76446">
        <v>0</v>
      </c>
      <c r="H76446" s="1" t="s">
        <v>14</v>
      </c>
      <c r="I76446" s="1" t="s">
        <v>19</v>
      </c>
      <c r="J76446" s="1" t="s">
        <v>19</v>
      </c>
      <c r="K76446" s="1" t="s">
        <v>20</v>
      </c>
      <c r="L76446" s="2">
        <v>42208</v>
      </c>
      <c r="M76446" t="str">
        <f>IF(hotel_bookings[[#This Row],[reserved_room_type]]=hotel_bookings[[#This Row],[assigned_room_type]],"Desired","Undesired")</f>
        <v>Desired</v>
      </c>
      <c r="N76446" t="str">
        <f t="shared" si="1194"/>
        <v>Single</v>
      </c>
    </row>
    <row r="76447" spans="1:14" x14ac:dyDescent="0.3">
      <c r="A76447" s="1" t="s">
        <v>165</v>
      </c>
      <c r="B76447">
        <v>1</v>
      </c>
      <c r="C76447">
        <v>2015</v>
      </c>
      <c r="D76447" s="1" t="s">
        <v>74</v>
      </c>
      <c r="E76447">
        <v>1</v>
      </c>
      <c r="F76447">
        <v>0</v>
      </c>
      <c r="G76447">
        <v>0</v>
      </c>
      <c r="H76447" s="1" t="s">
        <v>14</v>
      </c>
      <c r="I76447" s="1" t="s">
        <v>19</v>
      </c>
      <c r="J76447" s="1" t="s">
        <v>19</v>
      </c>
      <c r="K76447" s="1" t="s">
        <v>20</v>
      </c>
      <c r="L76447" s="2">
        <v>42208</v>
      </c>
      <c r="M76447" t="str">
        <f>IF(hotel_bookings[[#This Row],[reserved_room_type]]=hotel_bookings[[#This Row],[assigned_room_type]],"Desired","Undesired")</f>
        <v>Desired</v>
      </c>
      <c r="N76447" t="str">
        <f t="shared" si="1194"/>
        <v>Single</v>
      </c>
    </row>
    <row r="76448" spans="1:14" x14ac:dyDescent="0.3">
      <c r="A76448" s="1" t="s">
        <v>165</v>
      </c>
      <c r="B76448">
        <v>1</v>
      </c>
      <c r="C76448">
        <v>2015</v>
      </c>
      <c r="D76448" s="1" t="s">
        <v>74</v>
      </c>
      <c r="E76448">
        <v>2</v>
      </c>
      <c r="F76448">
        <v>0</v>
      </c>
      <c r="G76448">
        <v>0</v>
      </c>
      <c r="H76448" s="1" t="s">
        <v>14</v>
      </c>
      <c r="I76448" s="1" t="s">
        <v>19</v>
      </c>
      <c r="J76448" s="1" t="s">
        <v>19</v>
      </c>
      <c r="K76448" s="1" t="s">
        <v>20</v>
      </c>
      <c r="L76448" s="2">
        <v>42208</v>
      </c>
      <c r="M76448" t="str">
        <f>IF(hotel_bookings[[#This Row],[reserved_room_type]]=hotel_bookings[[#This Row],[assigned_room_type]],"Desired","Undesired")</f>
        <v>Desired</v>
      </c>
      <c r="N76448" t="str">
        <f t="shared" si="1194"/>
        <v>Couples</v>
      </c>
    </row>
    <row r="76449" spans="1:14" x14ac:dyDescent="0.3">
      <c r="A76449" s="1" t="s">
        <v>165</v>
      </c>
      <c r="B76449">
        <v>1</v>
      </c>
      <c r="C76449">
        <v>2015</v>
      </c>
      <c r="D76449" s="1" t="s">
        <v>74</v>
      </c>
      <c r="E76449">
        <v>2</v>
      </c>
      <c r="F76449">
        <v>0</v>
      </c>
      <c r="G76449">
        <v>0</v>
      </c>
      <c r="H76449" s="1" t="s">
        <v>14</v>
      </c>
      <c r="I76449" s="1" t="s">
        <v>19</v>
      </c>
      <c r="J76449" s="1" t="s">
        <v>19</v>
      </c>
      <c r="K76449" s="1" t="s">
        <v>20</v>
      </c>
      <c r="L76449" s="2">
        <v>42208</v>
      </c>
      <c r="M76449" t="str">
        <f>IF(hotel_bookings[[#This Row],[reserved_room_type]]=hotel_bookings[[#This Row],[assigned_room_type]],"Desired","Undesired")</f>
        <v>Desired</v>
      </c>
      <c r="N76449" t="str">
        <f t="shared" si="1194"/>
        <v>Couples</v>
      </c>
    </row>
    <row r="76450" spans="1:14" x14ac:dyDescent="0.3">
      <c r="A76450" s="1" t="s">
        <v>165</v>
      </c>
      <c r="B76450">
        <v>1</v>
      </c>
      <c r="C76450">
        <v>2015</v>
      </c>
      <c r="D76450" s="1" t="s">
        <v>74</v>
      </c>
      <c r="E76450">
        <v>2</v>
      </c>
      <c r="F76450">
        <v>0</v>
      </c>
      <c r="G76450">
        <v>0</v>
      </c>
      <c r="H76450" s="1" t="s">
        <v>14</v>
      </c>
      <c r="I76450" s="1" t="s">
        <v>19</v>
      </c>
      <c r="J76450" s="1" t="s">
        <v>19</v>
      </c>
      <c r="K76450" s="1" t="s">
        <v>20</v>
      </c>
      <c r="L76450" s="2">
        <v>42208</v>
      </c>
      <c r="M76450" t="str">
        <f>IF(hotel_bookings[[#This Row],[reserved_room_type]]=hotel_bookings[[#This Row],[assigned_room_type]],"Desired","Undesired")</f>
        <v>Desired</v>
      </c>
      <c r="N76450" t="str">
        <f t="shared" si="1194"/>
        <v>Couples</v>
      </c>
    </row>
    <row r="76451" spans="1:14" x14ac:dyDescent="0.3">
      <c r="A76451" s="1" t="s">
        <v>165</v>
      </c>
      <c r="B76451">
        <v>1</v>
      </c>
      <c r="C76451">
        <v>2015</v>
      </c>
      <c r="D76451" s="1" t="s">
        <v>74</v>
      </c>
      <c r="E76451">
        <v>2</v>
      </c>
      <c r="F76451">
        <v>0</v>
      </c>
      <c r="G76451">
        <v>0</v>
      </c>
      <c r="H76451" s="1" t="s">
        <v>14</v>
      </c>
      <c r="I76451" s="1" t="s">
        <v>19</v>
      </c>
      <c r="J76451" s="1" t="s">
        <v>19</v>
      </c>
      <c r="K76451" s="1" t="s">
        <v>20</v>
      </c>
      <c r="L76451" s="2">
        <v>42208</v>
      </c>
      <c r="M76451" t="str">
        <f>IF(hotel_bookings[[#This Row],[reserved_room_type]]=hotel_bookings[[#This Row],[assigned_room_type]],"Desired","Undesired")</f>
        <v>Desired</v>
      </c>
      <c r="N76451" t="str">
        <f t="shared" si="1194"/>
        <v>Couples</v>
      </c>
    </row>
    <row r="76452" spans="1:14" x14ac:dyDescent="0.3">
      <c r="A76452" s="1" t="s">
        <v>165</v>
      </c>
      <c r="B76452">
        <v>1</v>
      </c>
      <c r="C76452">
        <v>2015</v>
      </c>
      <c r="D76452" s="1" t="s">
        <v>74</v>
      </c>
      <c r="E76452">
        <v>2</v>
      </c>
      <c r="F76452">
        <v>0</v>
      </c>
      <c r="G76452">
        <v>0</v>
      </c>
      <c r="H76452" s="1" t="s">
        <v>14</v>
      </c>
      <c r="I76452" s="1" t="s">
        <v>19</v>
      </c>
      <c r="J76452" s="1" t="s">
        <v>19</v>
      </c>
      <c r="K76452" s="1" t="s">
        <v>20</v>
      </c>
      <c r="L76452" s="2">
        <v>42208</v>
      </c>
      <c r="M76452" t="str">
        <f>IF(hotel_bookings[[#This Row],[reserved_room_type]]=hotel_bookings[[#This Row],[assigned_room_type]],"Desired","Undesired")</f>
        <v>Desired</v>
      </c>
      <c r="N76452" t="str">
        <f t="shared" si="1194"/>
        <v>Couples</v>
      </c>
    </row>
    <row r="76453" spans="1:14" x14ac:dyDescent="0.3">
      <c r="A76453" s="1" t="s">
        <v>165</v>
      </c>
      <c r="B76453">
        <v>1</v>
      </c>
      <c r="C76453">
        <v>2015</v>
      </c>
      <c r="D76453" s="1" t="s">
        <v>74</v>
      </c>
      <c r="E76453">
        <v>2</v>
      </c>
      <c r="F76453">
        <v>0</v>
      </c>
      <c r="G76453">
        <v>0</v>
      </c>
      <c r="H76453" s="1" t="s">
        <v>14</v>
      </c>
      <c r="I76453" s="1" t="s">
        <v>19</v>
      </c>
      <c r="J76453" s="1" t="s">
        <v>19</v>
      </c>
      <c r="K76453" s="1" t="s">
        <v>20</v>
      </c>
      <c r="L76453" s="2">
        <v>42208</v>
      </c>
      <c r="M76453" t="str">
        <f>IF(hotel_bookings[[#This Row],[reserved_room_type]]=hotel_bookings[[#This Row],[assigned_room_type]],"Desired","Undesired")</f>
        <v>Desired</v>
      </c>
      <c r="N76453" t="str">
        <f t="shared" si="1194"/>
        <v>Couples</v>
      </c>
    </row>
    <row r="76454" spans="1:14" x14ac:dyDescent="0.3">
      <c r="A76454" s="1" t="s">
        <v>165</v>
      </c>
      <c r="B76454">
        <v>1</v>
      </c>
      <c r="C76454">
        <v>2015</v>
      </c>
      <c r="D76454" s="1" t="s">
        <v>74</v>
      </c>
      <c r="E76454">
        <v>2</v>
      </c>
      <c r="F76454">
        <v>0</v>
      </c>
      <c r="G76454">
        <v>0</v>
      </c>
      <c r="H76454" s="1" t="s">
        <v>14</v>
      </c>
      <c r="I76454" s="1" t="s">
        <v>19</v>
      </c>
      <c r="J76454" s="1" t="s">
        <v>19</v>
      </c>
      <c r="K76454" s="1" t="s">
        <v>20</v>
      </c>
      <c r="L76454" s="2">
        <v>42208</v>
      </c>
      <c r="M76454" t="str">
        <f>IF(hotel_bookings[[#This Row],[reserved_room_type]]=hotel_bookings[[#This Row],[assigned_room_type]],"Desired","Undesired")</f>
        <v>Desired</v>
      </c>
      <c r="N76454" t="str">
        <f t="shared" si="1194"/>
        <v>Couples</v>
      </c>
    </row>
    <row r="76455" spans="1:14" x14ac:dyDescent="0.3">
      <c r="A76455" s="1" t="s">
        <v>165</v>
      </c>
      <c r="B76455">
        <v>1</v>
      </c>
      <c r="C76455">
        <v>2015</v>
      </c>
      <c r="D76455" s="1" t="s">
        <v>74</v>
      </c>
      <c r="E76455">
        <v>2</v>
      </c>
      <c r="F76455">
        <v>0</v>
      </c>
      <c r="G76455">
        <v>0</v>
      </c>
      <c r="H76455" s="1" t="s">
        <v>14</v>
      </c>
      <c r="I76455" s="1" t="s">
        <v>19</v>
      </c>
      <c r="J76455" s="1" t="s">
        <v>19</v>
      </c>
      <c r="K76455" s="1" t="s">
        <v>20</v>
      </c>
      <c r="L76455" s="2">
        <v>42208</v>
      </c>
      <c r="M76455" t="str">
        <f>IF(hotel_bookings[[#This Row],[reserved_room_type]]=hotel_bookings[[#This Row],[assigned_room_type]],"Desired","Undesired")</f>
        <v>Desired</v>
      </c>
      <c r="N76455" t="str">
        <f t="shared" si="1194"/>
        <v>Couples</v>
      </c>
    </row>
    <row r="76456" spans="1:14" x14ac:dyDescent="0.3">
      <c r="A76456" s="1" t="s">
        <v>165</v>
      </c>
      <c r="B76456">
        <v>1</v>
      </c>
      <c r="C76456">
        <v>2015</v>
      </c>
      <c r="D76456" s="1" t="s">
        <v>74</v>
      </c>
      <c r="E76456">
        <v>2</v>
      </c>
      <c r="F76456">
        <v>0</v>
      </c>
      <c r="G76456">
        <v>0</v>
      </c>
      <c r="H76456" s="1" t="s">
        <v>14</v>
      </c>
      <c r="I76456" s="1" t="s">
        <v>19</v>
      </c>
      <c r="J76456" s="1" t="s">
        <v>19</v>
      </c>
      <c r="K76456" s="1" t="s">
        <v>20</v>
      </c>
      <c r="L76456" s="2">
        <v>42208</v>
      </c>
      <c r="M76456" t="str">
        <f>IF(hotel_bookings[[#This Row],[reserved_room_type]]=hotel_bookings[[#This Row],[assigned_room_type]],"Desired","Undesired")</f>
        <v>Desired</v>
      </c>
      <c r="N76456" t="str">
        <f t="shared" si="1194"/>
        <v>Couples</v>
      </c>
    </row>
    <row r="76457" spans="1:14" x14ac:dyDescent="0.3">
      <c r="A76457" s="1" t="s">
        <v>165</v>
      </c>
      <c r="B76457">
        <v>1</v>
      </c>
      <c r="C76457">
        <v>2015</v>
      </c>
      <c r="D76457" s="1" t="s">
        <v>74</v>
      </c>
      <c r="E76457">
        <v>2</v>
      </c>
      <c r="F76457">
        <v>0</v>
      </c>
      <c r="G76457">
        <v>0</v>
      </c>
      <c r="H76457" s="1" t="s">
        <v>14</v>
      </c>
      <c r="I76457" s="1" t="s">
        <v>19</v>
      </c>
      <c r="J76457" s="1" t="s">
        <v>19</v>
      </c>
      <c r="K76457" s="1" t="s">
        <v>20</v>
      </c>
      <c r="L76457" s="2">
        <v>42208</v>
      </c>
      <c r="M76457" t="str">
        <f>IF(hotel_bookings[[#This Row],[reserved_room_type]]=hotel_bookings[[#This Row],[assigned_room_type]],"Desired","Undesired")</f>
        <v>Desired</v>
      </c>
      <c r="N76457" t="str">
        <f t="shared" si="1194"/>
        <v>Couples</v>
      </c>
    </row>
    <row r="76458" spans="1:14" x14ac:dyDescent="0.3">
      <c r="A76458" s="1" t="s">
        <v>165</v>
      </c>
      <c r="B76458">
        <v>1</v>
      </c>
      <c r="C76458">
        <v>2015</v>
      </c>
      <c r="D76458" s="1" t="s">
        <v>74</v>
      </c>
      <c r="E76458">
        <v>2</v>
      </c>
      <c r="F76458">
        <v>0</v>
      </c>
      <c r="G76458">
        <v>0</v>
      </c>
      <c r="H76458" s="1" t="s">
        <v>14</v>
      </c>
      <c r="I76458" s="1" t="s">
        <v>19</v>
      </c>
      <c r="J76458" s="1" t="s">
        <v>19</v>
      </c>
      <c r="K76458" s="1" t="s">
        <v>20</v>
      </c>
      <c r="L76458" s="2">
        <v>42208</v>
      </c>
      <c r="M76458" t="str">
        <f>IF(hotel_bookings[[#This Row],[reserved_room_type]]=hotel_bookings[[#This Row],[assigned_room_type]],"Desired","Undesired")</f>
        <v>Desired</v>
      </c>
      <c r="N76458" t="str">
        <f t="shared" si="1194"/>
        <v>Couples</v>
      </c>
    </row>
    <row r="76459" spans="1:14" x14ac:dyDescent="0.3">
      <c r="A76459" s="1" t="s">
        <v>165</v>
      </c>
      <c r="B76459">
        <v>1</v>
      </c>
      <c r="C76459">
        <v>2015</v>
      </c>
      <c r="D76459" s="1" t="s">
        <v>74</v>
      </c>
      <c r="E76459">
        <v>2</v>
      </c>
      <c r="F76459">
        <v>0</v>
      </c>
      <c r="G76459">
        <v>0</v>
      </c>
      <c r="H76459" s="1" t="s">
        <v>14</v>
      </c>
      <c r="I76459" s="1" t="s">
        <v>19</v>
      </c>
      <c r="J76459" s="1" t="s">
        <v>19</v>
      </c>
      <c r="K76459" s="1" t="s">
        <v>20</v>
      </c>
      <c r="L76459" s="2">
        <v>42208</v>
      </c>
      <c r="M76459" t="str">
        <f>IF(hotel_bookings[[#This Row],[reserved_room_type]]=hotel_bookings[[#This Row],[assigned_room_type]],"Desired","Undesired")</f>
        <v>Desired</v>
      </c>
      <c r="N76459" t="str">
        <f t="shared" si="1194"/>
        <v>Couples</v>
      </c>
    </row>
    <row r="76460" spans="1:14" x14ac:dyDescent="0.3">
      <c r="A76460" s="1" t="s">
        <v>165</v>
      </c>
      <c r="B76460">
        <v>1</v>
      </c>
      <c r="C76460">
        <v>2015</v>
      </c>
      <c r="D76460" s="1" t="s">
        <v>74</v>
      </c>
      <c r="E76460">
        <v>2</v>
      </c>
      <c r="F76460">
        <v>0</v>
      </c>
      <c r="G76460">
        <v>0</v>
      </c>
      <c r="H76460" s="1" t="s">
        <v>14</v>
      </c>
      <c r="I76460" s="1" t="s">
        <v>19</v>
      </c>
      <c r="J76460" s="1" t="s">
        <v>19</v>
      </c>
      <c r="K76460" s="1" t="s">
        <v>20</v>
      </c>
      <c r="L76460" s="2">
        <v>42208</v>
      </c>
      <c r="M76460" t="str">
        <f>IF(hotel_bookings[[#This Row],[reserved_room_type]]=hotel_bookings[[#This Row],[assigned_room_type]],"Desired","Undesired")</f>
        <v>Desired</v>
      </c>
      <c r="N76460" t="str">
        <f t="shared" si="1194"/>
        <v>Couples</v>
      </c>
    </row>
    <row r="76461" spans="1:14" x14ac:dyDescent="0.3">
      <c r="A76461" s="1" t="s">
        <v>165</v>
      </c>
      <c r="B76461">
        <v>1</v>
      </c>
      <c r="C76461">
        <v>2015</v>
      </c>
      <c r="D76461" s="1" t="s">
        <v>74</v>
      </c>
      <c r="E76461">
        <v>2</v>
      </c>
      <c r="F76461">
        <v>0</v>
      </c>
      <c r="G76461">
        <v>0</v>
      </c>
      <c r="H76461" s="1" t="s">
        <v>14</v>
      </c>
      <c r="I76461" s="1" t="s">
        <v>19</v>
      </c>
      <c r="J76461" s="1" t="s">
        <v>19</v>
      </c>
      <c r="K76461" s="1" t="s">
        <v>20</v>
      </c>
      <c r="L76461" s="2">
        <v>42208</v>
      </c>
      <c r="M76461" t="str">
        <f>IF(hotel_bookings[[#This Row],[reserved_room_type]]=hotel_bookings[[#This Row],[assigned_room_type]],"Desired","Undesired")</f>
        <v>Desired</v>
      </c>
      <c r="N76461" t="str">
        <f t="shared" si="1194"/>
        <v>Couples</v>
      </c>
    </row>
    <row r="76462" spans="1:14" x14ac:dyDescent="0.3">
      <c r="A76462" s="1" t="s">
        <v>165</v>
      </c>
      <c r="B76462">
        <v>1</v>
      </c>
      <c r="C76462">
        <v>2015</v>
      </c>
      <c r="D76462" s="1" t="s">
        <v>74</v>
      </c>
      <c r="E76462">
        <v>2</v>
      </c>
      <c r="F76462">
        <v>0</v>
      </c>
      <c r="G76462">
        <v>0</v>
      </c>
      <c r="H76462" s="1" t="s">
        <v>14</v>
      </c>
      <c r="I76462" s="1" t="s">
        <v>19</v>
      </c>
      <c r="J76462" s="1" t="s">
        <v>19</v>
      </c>
      <c r="K76462" s="1" t="s">
        <v>20</v>
      </c>
      <c r="L76462" s="2">
        <v>42208</v>
      </c>
      <c r="M76462" t="str">
        <f>IF(hotel_bookings[[#This Row],[reserved_room_type]]=hotel_bookings[[#This Row],[assigned_room_type]],"Desired","Undesired")</f>
        <v>Desired</v>
      </c>
      <c r="N76462" t="str">
        <f t="shared" si="1194"/>
        <v>Couples</v>
      </c>
    </row>
    <row r="76463" spans="1:14" x14ac:dyDescent="0.3">
      <c r="A76463" s="1" t="s">
        <v>165</v>
      </c>
      <c r="B76463">
        <v>1</v>
      </c>
      <c r="C76463">
        <v>2015</v>
      </c>
      <c r="D76463" s="1" t="s">
        <v>74</v>
      </c>
      <c r="E76463">
        <v>2</v>
      </c>
      <c r="F76463">
        <v>0</v>
      </c>
      <c r="G76463">
        <v>0</v>
      </c>
      <c r="H76463" s="1" t="s">
        <v>14</v>
      </c>
      <c r="I76463" s="1" t="s">
        <v>19</v>
      </c>
      <c r="J76463" s="1" t="s">
        <v>19</v>
      </c>
      <c r="K76463" s="1" t="s">
        <v>20</v>
      </c>
      <c r="L76463" s="2">
        <v>42208</v>
      </c>
      <c r="M76463" t="str">
        <f>IF(hotel_bookings[[#This Row],[reserved_room_type]]=hotel_bookings[[#This Row],[assigned_room_type]],"Desired","Undesired")</f>
        <v>Desired</v>
      </c>
      <c r="N76463" t="str">
        <f t="shared" si="1194"/>
        <v>Couples</v>
      </c>
    </row>
    <row r="76464" spans="1:14" x14ac:dyDescent="0.3">
      <c r="A76464" s="1" t="s">
        <v>165</v>
      </c>
      <c r="B76464">
        <v>1</v>
      </c>
      <c r="C76464">
        <v>2015</v>
      </c>
      <c r="D76464" s="1" t="s">
        <v>74</v>
      </c>
      <c r="E76464">
        <v>2</v>
      </c>
      <c r="F76464">
        <v>0</v>
      </c>
      <c r="G76464">
        <v>0</v>
      </c>
      <c r="H76464" s="1" t="s">
        <v>14</v>
      </c>
      <c r="I76464" s="1" t="s">
        <v>19</v>
      </c>
      <c r="J76464" s="1" t="s">
        <v>19</v>
      </c>
      <c r="K76464" s="1" t="s">
        <v>20</v>
      </c>
      <c r="L76464" s="2">
        <v>42208</v>
      </c>
      <c r="M76464" t="str">
        <f>IF(hotel_bookings[[#This Row],[reserved_room_type]]=hotel_bookings[[#This Row],[assigned_room_type]],"Desired","Undesired")</f>
        <v>Desired</v>
      </c>
      <c r="N76464" t="str">
        <f t="shared" si="1194"/>
        <v>Couples</v>
      </c>
    </row>
    <row r="76465" spans="1:14" x14ac:dyDescent="0.3">
      <c r="A76465" s="1" t="s">
        <v>165</v>
      </c>
      <c r="B76465">
        <v>1</v>
      </c>
      <c r="C76465">
        <v>2015</v>
      </c>
      <c r="D76465" s="1" t="s">
        <v>74</v>
      </c>
      <c r="E76465">
        <v>2</v>
      </c>
      <c r="F76465">
        <v>0</v>
      </c>
      <c r="G76465">
        <v>0</v>
      </c>
      <c r="H76465" s="1" t="s">
        <v>14</v>
      </c>
      <c r="I76465" s="1" t="s">
        <v>19</v>
      </c>
      <c r="J76465" s="1" t="s">
        <v>19</v>
      </c>
      <c r="K76465" s="1" t="s">
        <v>20</v>
      </c>
      <c r="L76465" s="2">
        <v>42208</v>
      </c>
      <c r="M76465" t="str">
        <f>IF(hotel_bookings[[#This Row],[reserved_room_type]]=hotel_bookings[[#This Row],[assigned_room_type]],"Desired","Undesired")</f>
        <v>Desired</v>
      </c>
      <c r="N76465" t="str">
        <f t="shared" si="1194"/>
        <v>Couples</v>
      </c>
    </row>
    <row r="76466" spans="1:14" x14ac:dyDescent="0.3">
      <c r="A76466" s="1" t="s">
        <v>165</v>
      </c>
      <c r="B76466">
        <v>1</v>
      </c>
      <c r="C76466">
        <v>2015</v>
      </c>
      <c r="D76466" s="1" t="s">
        <v>74</v>
      </c>
      <c r="E76466">
        <v>2</v>
      </c>
      <c r="F76466">
        <v>0</v>
      </c>
      <c r="G76466">
        <v>0</v>
      </c>
      <c r="H76466" s="1" t="s">
        <v>14</v>
      </c>
      <c r="I76466" s="1" t="s">
        <v>19</v>
      </c>
      <c r="J76466" s="1" t="s">
        <v>19</v>
      </c>
      <c r="K76466" s="1" t="s">
        <v>20</v>
      </c>
      <c r="L76466" s="2">
        <v>42208</v>
      </c>
      <c r="M76466" t="str">
        <f>IF(hotel_bookings[[#This Row],[reserved_room_type]]=hotel_bookings[[#This Row],[assigned_room_type]],"Desired","Undesired")</f>
        <v>Desired</v>
      </c>
      <c r="N76466" t="str">
        <f t="shared" si="1194"/>
        <v>Couples</v>
      </c>
    </row>
    <row r="76467" spans="1:14" x14ac:dyDescent="0.3">
      <c r="A76467" s="1" t="s">
        <v>165</v>
      </c>
      <c r="B76467">
        <v>1</v>
      </c>
      <c r="C76467">
        <v>2015</v>
      </c>
      <c r="D76467" s="1" t="s">
        <v>74</v>
      </c>
      <c r="E76467">
        <v>2</v>
      </c>
      <c r="F76467">
        <v>0</v>
      </c>
      <c r="G76467">
        <v>0</v>
      </c>
      <c r="H76467" s="1" t="s">
        <v>14</v>
      </c>
      <c r="I76467" s="1" t="s">
        <v>19</v>
      </c>
      <c r="J76467" s="1" t="s">
        <v>19</v>
      </c>
      <c r="K76467" s="1" t="s">
        <v>20</v>
      </c>
      <c r="L76467" s="2">
        <v>42208</v>
      </c>
      <c r="M76467" t="str">
        <f>IF(hotel_bookings[[#This Row],[reserved_room_type]]=hotel_bookings[[#This Row],[assigned_room_type]],"Desired","Undesired")</f>
        <v>Desired</v>
      </c>
      <c r="N76467" t="str">
        <f t="shared" si="1194"/>
        <v>Couples</v>
      </c>
    </row>
    <row r="76468" spans="1:14" x14ac:dyDescent="0.3">
      <c r="A76468" s="1" t="s">
        <v>165</v>
      </c>
      <c r="B76468">
        <v>1</v>
      </c>
      <c r="C76468">
        <v>2015</v>
      </c>
      <c r="D76468" s="1" t="s">
        <v>74</v>
      </c>
      <c r="E76468">
        <v>2</v>
      </c>
      <c r="F76468">
        <v>0</v>
      </c>
      <c r="G76468">
        <v>0</v>
      </c>
      <c r="H76468" s="1" t="s">
        <v>14</v>
      </c>
      <c r="I76468" s="1" t="s">
        <v>19</v>
      </c>
      <c r="J76468" s="1" t="s">
        <v>19</v>
      </c>
      <c r="K76468" s="1" t="s">
        <v>20</v>
      </c>
      <c r="L76468" s="2">
        <v>42208</v>
      </c>
      <c r="M76468" t="str">
        <f>IF(hotel_bookings[[#This Row],[reserved_room_type]]=hotel_bookings[[#This Row],[assigned_room_type]],"Desired","Undesired")</f>
        <v>Desired</v>
      </c>
      <c r="N76468" t="str">
        <f t="shared" si="1194"/>
        <v>Couples</v>
      </c>
    </row>
    <row r="76469" spans="1:14" x14ac:dyDescent="0.3">
      <c r="A76469" s="1" t="s">
        <v>165</v>
      </c>
      <c r="B76469">
        <v>1</v>
      </c>
      <c r="C76469">
        <v>2015</v>
      </c>
      <c r="D76469" s="1" t="s">
        <v>74</v>
      </c>
      <c r="E76469">
        <v>2</v>
      </c>
      <c r="F76469">
        <v>0</v>
      </c>
      <c r="G76469">
        <v>0</v>
      </c>
      <c r="H76469" s="1" t="s">
        <v>14</v>
      </c>
      <c r="I76469" s="1" t="s">
        <v>19</v>
      </c>
      <c r="J76469" s="1" t="s">
        <v>19</v>
      </c>
      <c r="K76469" s="1" t="s">
        <v>20</v>
      </c>
      <c r="L76469" s="2">
        <v>42208</v>
      </c>
      <c r="M76469" t="str">
        <f>IF(hotel_bookings[[#This Row],[reserved_room_type]]=hotel_bookings[[#This Row],[assigned_room_type]],"Desired","Undesired")</f>
        <v>Desired</v>
      </c>
      <c r="N76469" t="str">
        <f t="shared" si="1194"/>
        <v>Couples</v>
      </c>
    </row>
    <row r="76470" spans="1:14" x14ac:dyDescent="0.3">
      <c r="A76470" s="1" t="s">
        <v>165</v>
      </c>
      <c r="B76470">
        <v>1</v>
      </c>
      <c r="C76470">
        <v>2015</v>
      </c>
      <c r="D76470" s="1" t="s">
        <v>74</v>
      </c>
      <c r="E76470">
        <v>2</v>
      </c>
      <c r="F76470">
        <v>0</v>
      </c>
      <c r="G76470">
        <v>0</v>
      </c>
      <c r="H76470" s="1" t="s">
        <v>14</v>
      </c>
      <c r="I76470" s="1" t="s">
        <v>19</v>
      </c>
      <c r="J76470" s="1" t="s">
        <v>19</v>
      </c>
      <c r="K76470" s="1" t="s">
        <v>20</v>
      </c>
      <c r="L76470" s="2">
        <v>42208</v>
      </c>
      <c r="M76470" t="str">
        <f>IF(hotel_bookings[[#This Row],[reserved_room_type]]=hotel_bookings[[#This Row],[assigned_room_type]],"Desired","Undesired")</f>
        <v>Desired</v>
      </c>
      <c r="N76470" t="str">
        <f t="shared" si="1194"/>
        <v>Couples</v>
      </c>
    </row>
    <row r="76471" spans="1:14" x14ac:dyDescent="0.3">
      <c r="A76471" s="1" t="s">
        <v>165</v>
      </c>
      <c r="B76471">
        <v>1</v>
      </c>
      <c r="C76471">
        <v>2015</v>
      </c>
      <c r="D76471" s="1" t="s">
        <v>74</v>
      </c>
      <c r="E76471">
        <v>2</v>
      </c>
      <c r="F76471">
        <v>0</v>
      </c>
      <c r="G76471">
        <v>0</v>
      </c>
      <c r="H76471" s="1" t="s">
        <v>14</v>
      </c>
      <c r="I76471" s="1" t="s">
        <v>19</v>
      </c>
      <c r="J76471" s="1" t="s">
        <v>19</v>
      </c>
      <c r="K76471" s="1" t="s">
        <v>20</v>
      </c>
      <c r="L76471" s="2">
        <v>42208</v>
      </c>
      <c r="M76471" t="str">
        <f>IF(hotel_bookings[[#This Row],[reserved_room_type]]=hotel_bookings[[#This Row],[assigned_room_type]],"Desired","Undesired")</f>
        <v>Desired</v>
      </c>
      <c r="N76471" t="str">
        <f t="shared" si="1194"/>
        <v>Couples</v>
      </c>
    </row>
    <row r="76472" spans="1:14" x14ac:dyDescent="0.3">
      <c r="A76472" s="1" t="s">
        <v>165</v>
      </c>
      <c r="B76472">
        <v>1</v>
      </c>
      <c r="C76472">
        <v>2015</v>
      </c>
      <c r="D76472" s="1" t="s">
        <v>74</v>
      </c>
      <c r="E76472">
        <v>2</v>
      </c>
      <c r="F76472">
        <v>0</v>
      </c>
      <c r="G76472">
        <v>0</v>
      </c>
      <c r="H76472" s="1" t="s">
        <v>14</v>
      </c>
      <c r="I76472" s="1" t="s">
        <v>19</v>
      </c>
      <c r="J76472" s="1" t="s">
        <v>19</v>
      </c>
      <c r="K76472" s="1" t="s">
        <v>20</v>
      </c>
      <c r="L76472" s="2">
        <v>42208</v>
      </c>
      <c r="M76472" t="str">
        <f>IF(hotel_bookings[[#This Row],[reserved_room_type]]=hotel_bookings[[#This Row],[assigned_room_type]],"Desired","Undesired")</f>
        <v>Desired</v>
      </c>
      <c r="N76472" t="str">
        <f t="shared" si="1194"/>
        <v>Couples</v>
      </c>
    </row>
    <row r="76473" spans="1:14" x14ac:dyDescent="0.3">
      <c r="A76473" s="1" t="s">
        <v>165</v>
      </c>
      <c r="B76473">
        <v>1</v>
      </c>
      <c r="C76473">
        <v>2015</v>
      </c>
      <c r="D76473" s="1" t="s">
        <v>74</v>
      </c>
      <c r="E76473">
        <v>2</v>
      </c>
      <c r="F76473">
        <v>0</v>
      </c>
      <c r="G76473">
        <v>0</v>
      </c>
      <c r="H76473" s="1" t="s">
        <v>14</v>
      </c>
      <c r="I76473" s="1" t="s">
        <v>19</v>
      </c>
      <c r="J76473" s="1" t="s">
        <v>19</v>
      </c>
      <c r="K76473" s="1" t="s">
        <v>20</v>
      </c>
      <c r="L76473" s="2">
        <v>42208</v>
      </c>
      <c r="M76473" t="str">
        <f>IF(hotel_bookings[[#This Row],[reserved_room_type]]=hotel_bookings[[#This Row],[assigned_room_type]],"Desired","Undesired")</f>
        <v>Desired</v>
      </c>
      <c r="N76473" t="str">
        <f t="shared" si="1194"/>
        <v>Couples</v>
      </c>
    </row>
    <row r="76474" spans="1:14" x14ac:dyDescent="0.3">
      <c r="A76474" s="1" t="s">
        <v>165</v>
      </c>
      <c r="B76474">
        <v>1</v>
      </c>
      <c r="C76474">
        <v>2015</v>
      </c>
      <c r="D76474" s="1" t="s">
        <v>74</v>
      </c>
      <c r="E76474">
        <v>2</v>
      </c>
      <c r="F76474">
        <v>0</v>
      </c>
      <c r="G76474">
        <v>0</v>
      </c>
      <c r="H76474" s="1" t="s">
        <v>14</v>
      </c>
      <c r="I76474" s="1" t="s">
        <v>19</v>
      </c>
      <c r="J76474" s="1" t="s">
        <v>19</v>
      </c>
      <c r="K76474" s="1" t="s">
        <v>20</v>
      </c>
      <c r="L76474" s="2">
        <v>42208</v>
      </c>
      <c r="M76474" t="str">
        <f>IF(hotel_bookings[[#This Row],[reserved_room_type]]=hotel_bookings[[#This Row],[assigned_room_type]],"Desired","Undesired")</f>
        <v>Desired</v>
      </c>
      <c r="N76474" t="str">
        <f t="shared" si="1194"/>
        <v>Couples</v>
      </c>
    </row>
    <row r="76475" spans="1:14" x14ac:dyDescent="0.3">
      <c r="A76475" s="1" t="s">
        <v>165</v>
      </c>
      <c r="B76475">
        <v>1</v>
      </c>
      <c r="C76475">
        <v>2015</v>
      </c>
      <c r="D76475" s="1" t="s">
        <v>74</v>
      </c>
      <c r="E76475">
        <v>2</v>
      </c>
      <c r="F76475">
        <v>0</v>
      </c>
      <c r="G76475">
        <v>0</v>
      </c>
      <c r="H76475" s="1" t="s">
        <v>14</v>
      </c>
      <c r="I76475" s="1" t="s">
        <v>19</v>
      </c>
      <c r="J76475" s="1" t="s">
        <v>19</v>
      </c>
      <c r="K76475" s="1" t="s">
        <v>20</v>
      </c>
      <c r="L76475" s="2">
        <v>42208</v>
      </c>
      <c r="M76475" t="str">
        <f>IF(hotel_bookings[[#This Row],[reserved_room_type]]=hotel_bookings[[#This Row],[assigned_room_type]],"Desired","Undesired")</f>
        <v>Desired</v>
      </c>
      <c r="N76475" t="str">
        <f t="shared" si="1194"/>
        <v>Couples</v>
      </c>
    </row>
    <row r="76476" spans="1:14" x14ac:dyDescent="0.3">
      <c r="A76476" s="1" t="s">
        <v>165</v>
      </c>
      <c r="B76476">
        <v>1</v>
      </c>
      <c r="C76476">
        <v>2015</v>
      </c>
      <c r="D76476" s="1" t="s">
        <v>74</v>
      </c>
      <c r="E76476">
        <v>2</v>
      </c>
      <c r="F76476">
        <v>0</v>
      </c>
      <c r="G76476">
        <v>0</v>
      </c>
      <c r="H76476" s="1" t="s">
        <v>14</v>
      </c>
      <c r="I76476" s="1" t="s">
        <v>19</v>
      </c>
      <c r="J76476" s="1" t="s">
        <v>19</v>
      </c>
      <c r="K76476" s="1" t="s">
        <v>20</v>
      </c>
      <c r="L76476" s="2">
        <v>42208</v>
      </c>
      <c r="M76476" t="str">
        <f>IF(hotel_bookings[[#This Row],[reserved_room_type]]=hotel_bookings[[#This Row],[assigned_room_type]],"Desired","Undesired")</f>
        <v>Desired</v>
      </c>
      <c r="N76476" t="str">
        <f t="shared" si="1194"/>
        <v>Couples</v>
      </c>
    </row>
    <row r="76477" spans="1:14" x14ac:dyDescent="0.3">
      <c r="A76477" s="1" t="s">
        <v>165</v>
      </c>
      <c r="B76477">
        <v>1</v>
      </c>
      <c r="C76477">
        <v>2015</v>
      </c>
      <c r="D76477" s="1" t="s">
        <v>74</v>
      </c>
      <c r="E76477">
        <v>1</v>
      </c>
      <c r="F76477">
        <v>0</v>
      </c>
      <c r="G76477">
        <v>0</v>
      </c>
      <c r="H76477" s="1" t="s">
        <v>14</v>
      </c>
      <c r="I76477" s="1" t="s">
        <v>19</v>
      </c>
      <c r="J76477" s="1" t="s">
        <v>19</v>
      </c>
      <c r="K76477" s="1" t="s">
        <v>20</v>
      </c>
      <c r="L76477" s="2">
        <v>42208</v>
      </c>
      <c r="M76477" t="str">
        <f>IF(hotel_bookings[[#This Row],[reserved_room_type]]=hotel_bookings[[#This Row],[assigned_room_type]],"Desired","Undesired")</f>
        <v>Desired</v>
      </c>
      <c r="N76477" t="str">
        <f t="shared" si="1194"/>
        <v>Single</v>
      </c>
    </row>
    <row r="76478" spans="1:14" x14ac:dyDescent="0.3">
      <c r="A76478" s="1" t="s">
        <v>165</v>
      </c>
      <c r="B76478">
        <v>1</v>
      </c>
      <c r="C76478">
        <v>2015</v>
      </c>
      <c r="D76478" s="1" t="s">
        <v>74</v>
      </c>
      <c r="E76478">
        <v>1</v>
      </c>
      <c r="F76478">
        <v>0</v>
      </c>
      <c r="G76478">
        <v>0</v>
      </c>
      <c r="H76478" s="1" t="s">
        <v>14</v>
      </c>
      <c r="I76478" s="1" t="s">
        <v>19</v>
      </c>
      <c r="J76478" s="1" t="s">
        <v>19</v>
      </c>
      <c r="K76478" s="1" t="s">
        <v>20</v>
      </c>
      <c r="L76478" s="2">
        <v>42208</v>
      </c>
      <c r="M76478" t="str">
        <f>IF(hotel_bookings[[#This Row],[reserved_room_type]]=hotel_bookings[[#This Row],[assigned_room_type]],"Desired","Undesired")</f>
        <v>Desired</v>
      </c>
      <c r="N76478" t="str">
        <f t="shared" si="1194"/>
        <v>Single</v>
      </c>
    </row>
    <row r="76479" spans="1:14" x14ac:dyDescent="0.3">
      <c r="A76479" s="1" t="s">
        <v>165</v>
      </c>
      <c r="B76479">
        <v>1</v>
      </c>
      <c r="C76479">
        <v>2015</v>
      </c>
      <c r="D76479" s="1" t="s">
        <v>85</v>
      </c>
      <c r="E76479">
        <v>2</v>
      </c>
      <c r="F76479">
        <v>0</v>
      </c>
      <c r="G76479">
        <v>0</v>
      </c>
      <c r="H76479" s="1" t="s">
        <v>14</v>
      </c>
      <c r="I76479" s="1" t="s">
        <v>19</v>
      </c>
      <c r="J76479" s="1" t="s">
        <v>19</v>
      </c>
      <c r="K76479" s="1" t="s">
        <v>20</v>
      </c>
      <c r="L76479" s="2">
        <v>42208</v>
      </c>
      <c r="M76479" t="str">
        <f>IF(hotel_bookings[[#This Row],[reserved_room_type]]=hotel_bookings[[#This Row],[assigned_room_type]],"Desired","Undesired")</f>
        <v>Desired</v>
      </c>
      <c r="N76479" t="str">
        <f t="shared" si="1194"/>
        <v>Couples</v>
      </c>
    </row>
    <row r="76480" spans="1:14" x14ac:dyDescent="0.3">
      <c r="A76480" s="1" t="s">
        <v>165</v>
      </c>
      <c r="B76480">
        <v>1</v>
      </c>
      <c r="C76480">
        <v>2015</v>
      </c>
      <c r="D76480" s="1" t="s">
        <v>85</v>
      </c>
      <c r="E76480">
        <v>2</v>
      </c>
      <c r="F76480">
        <v>0</v>
      </c>
      <c r="G76480">
        <v>0</v>
      </c>
      <c r="H76480" s="1" t="s">
        <v>14</v>
      </c>
      <c r="I76480" s="1" t="s">
        <v>19</v>
      </c>
      <c r="J76480" s="1" t="s">
        <v>19</v>
      </c>
      <c r="K76480" s="1" t="s">
        <v>20</v>
      </c>
      <c r="L76480" s="2">
        <v>42208</v>
      </c>
      <c r="M76480" t="str">
        <f>IF(hotel_bookings[[#This Row],[reserved_room_type]]=hotel_bookings[[#This Row],[assigned_room_type]],"Desired","Undesired")</f>
        <v>Desired</v>
      </c>
      <c r="N76480" t="str">
        <f t="shared" si="1194"/>
        <v>Couples</v>
      </c>
    </row>
    <row r="76481" spans="1:14" x14ac:dyDescent="0.3">
      <c r="A76481" s="1" t="s">
        <v>165</v>
      </c>
      <c r="B76481">
        <v>1</v>
      </c>
      <c r="C76481">
        <v>2015</v>
      </c>
      <c r="D76481" s="1" t="s">
        <v>85</v>
      </c>
      <c r="E76481">
        <v>2</v>
      </c>
      <c r="F76481">
        <v>0</v>
      </c>
      <c r="G76481">
        <v>0</v>
      </c>
      <c r="H76481" s="1" t="s">
        <v>14</v>
      </c>
      <c r="I76481" s="1" t="s">
        <v>19</v>
      </c>
      <c r="J76481" s="1" t="s">
        <v>19</v>
      </c>
      <c r="K76481" s="1" t="s">
        <v>20</v>
      </c>
      <c r="L76481" s="2">
        <v>42208</v>
      </c>
      <c r="M76481" t="str">
        <f>IF(hotel_bookings[[#This Row],[reserved_room_type]]=hotel_bookings[[#This Row],[assigned_room_type]],"Desired","Undesired")</f>
        <v>Desired</v>
      </c>
      <c r="N76481" t="str">
        <f t="shared" si="1194"/>
        <v>Couples</v>
      </c>
    </row>
    <row r="76482" spans="1:14" x14ac:dyDescent="0.3">
      <c r="A76482" s="1" t="s">
        <v>165</v>
      </c>
      <c r="B76482">
        <v>1</v>
      </c>
      <c r="C76482">
        <v>2015</v>
      </c>
      <c r="D76482" s="1" t="s">
        <v>85</v>
      </c>
      <c r="E76482">
        <v>2</v>
      </c>
      <c r="F76482">
        <v>0</v>
      </c>
      <c r="G76482">
        <v>0</v>
      </c>
      <c r="H76482" s="1" t="s">
        <v>14</v>
      </c>
      <c r="I76482" s="1" t="s">
        <v>19</v>
      </c>
      <c r="J76482" s="1" t="s">
        <v>19</v>
      </c>
      <c r="K76482" s="1" t="s">
        <v>20</v>
      </c>
      <c r="L76482" s="2">
        <v>42208</v>
      </c>
      <c r="M76482" t="str">
        <f>IF(hotel_bookings[[#This Row],[reserved_room_type]]=hotel_bookings[[#This Row],[assigned_room_type]],"Desired","Undesired")</f>
        <v>Desired</v>
      </c>
      <c r="N76482" t="str">
        <f t="shared" ref="N76482:N76545" si="1195">IF(AND(E76482=2,F76482=0,G76482=0),"Couples",IF(AND(E76482=1,F76482=0,G76482=0),"Single","Family"))</f>
        <v>Couples</v>
      </c>
    </row>
    <row r="76483" spans="1:14" x14ac:dyDescent="0.3">
      <c r="A76483" s="1" t="s">
        <v>165</v>
      </c>
      <c r="B76483">
        <v>1</v>
      </c>
      <c r="C76483">
        <v>2015</v>
      </c>
      <c r="D76483" s="1" t="s">
        <v>85</v>
      </c>
      <c r="E76483">
        <v>2</v>
      </c>
      <c r="F76483">
        <v>0</v>
      </c>
      <c r="G76483">
        <v>0</v>
      </c>
      <c r="H76483" s="1" t="s">
        <v>14</v>
      </c>
      <c r="I76483" s="1" t="s">
        <v>19</v>
      </c>
      <c r="J76483" s="1" t="s">
        <v>19</v>
      </c>
      <c r="K76483" s="1" t="s">
        <v>20</v>
      </c>
      <c r="L76483" s="2">
        <v>42208</v>
      </c>
      <c r="M76483" t="str">
        <f>IF(hotel_bookings[[#This Row],[reserved_room_type]]=hotel_bookings[[#This Row],[assigned_room_type]],"Desired","Undesired")</f>
        <v>Desired</v>
      </c>
      <c r="N76483" t="str">
        <f t="shared" si="1195"/>
        <v>Couples</v>
      </c>
    </row>
    <row r="76484" spans="1:14" x14ac:dyDescent="0.3">
      <c r="A76484" s="1" t="s">
        <v>165</v>
      </c>
      <c r="B76484">
        <v>1</v>
      </c>
      <c r="C76484">
        <v>2015</v>
      </c>
      <c r="D76484" s="1" t="s">
        <v>85</v>
      </c>
      <c r="E76484">
        <v>2</v>
      </c>
      <c r="F76484">
        <v>0</v>
      </c>
      <c r="G76484">
        <v>0</v>
      </c>
      <c r="H76484" s="1" t="s">
        <v>14</v>
      </c>
      <c r="I76484" s="1" t="s">
        <v>19</v>
      </c>
      <c r="J76484" s="1" t="s">
        <v>19</v>
      </c>
      <c r="K76484" s="1" t="s">
        <v>20</v>
      </c>
      <c r="L76484" s="2">
        <v>42208</v>
      </c>
      <c r="M76484" t="str">
        <f>IF(hotel_bookings[[#This Row],[reserved_room_type]]=hotel_bookings[[#This Row],[assigned_room_type]],"Desired","Undesired")</f>
        <v>Desired</v>
      </c>
      <c r="N76484" t="str">
        <f t="shared" si="1195"/>
        <v>Couples</v>
      </c>
    </row>
    <row r="76485" spans="1:14" x14ac:dyDescent="0.3">
      <c r="A76485" s="1" t="s">
        <v>165</v>
      </c>
      <c r="B76485">
        <v>1</v>
      </c>
      <c r="C76485">
        <v>2015</v>
      </c>
      <c r="D76485" s="1" t="s">
        <v>85</v>
      </c>
      <c r="E76485">
        <v>2</v>
      </c>
      <c r="F76485">
        <v>0</v>
      </c>
      <c r="G76485">
        <v>0</v>
      </c>
      <c r="H76485" s="1" t="s">
        <v>14</v>
      </c>
      <c r="I76485" s="1" t="s">
        <v>19</v>
      </c>
      <c r="J76485" s="1" t="s">
        <v>19</v>
      </c>
      <c r="K76485" s="1" t="s">
        <v>20</v>
      </c>
      <c r="L76485" s="2">
        <v>42208</v>
      </c>
      <c r="M76485" t="str">
        <f>IF(hotel_bookings[[#This Row],[reserved_room_type]]=hotel_bookings[[#This Row],[assigned_room_type]],"Desired","Undesired")</f>
        <v>Desired</v>
      </c>
      <c r="N76485" t="str">
        <f t="shared" si="1195"/>
        <v>Couples</v>
      </c>
    </row>
    <row r="76486" spans="1:14" x14ac:dyDescent="0.3">
      <c r="A76486" s="1" t="s">
        <v>165</v>
      </c>
      <c r="B76486">
        <v>1</v>
      </c>
      <c r="C76486">
        <v>2015</v>
      </c>
      <c r="D76486" s="1" t="s">
        <v>85</v>
      </c>
      <c r="E76486">
        <v>2</v>
      </c>
      <c r="F76486">
        <v>0</v>
      </c>
      <c r="G76486">
        <v>0</v>
      </c>
      <c r="H76486" s="1" t="s">
        <v>14</v>
      </c>
      <c r="I76486" s="1" t="s">
        <v>19</v>
      </c>
      <c r="J76486" s="1" t="s">
        <v>19</v>
      </c>
      <c r="K76486" s="1" t="s">
        <v>20</v>
      </c>
      <c r="L76486" s="2">
        <v>42208</v>
      </c>
      <c r="M76486" t="str">
        <f>IF(hotel_bookings[[#This Row],[reserved_room_type]]=hotel_bookings[[#This Row],[assigned_room_type]],"Desired","Undesired")</f>
        <v>Desired</v>
      </c>
      <c r="N76486" t="str">
        <f t="shared" si="1195"/>
        <v>Couples</v>
      </c>
    </row>
    <row r="76487" spans="1:14" x14ac:dyDescent="0.3">
      <c r="A76487" s="1" t="s">
        <v>165</v>
      </c>
      <c r="B76487">
        <v>1</v>
      </c>
      <c r="C76487">
        <v>2015</v>
      </c>
      <c r="D76487" s="1" t="s">
        <v>85</v>
      </c>
      <c r="E76487">
        <v>2</v>
      </c>
      <c r="F76487">
        <v>0</v>
      </c>
      <c r="G76487">
        <v>0</v>
      </c>
      <c r="H76487" s="1" t="s">
        <v>14</v>
      </c>
      <c r="I76487" s="1" t="s">
        <v>19</v>
      </c>
      <c r="J76487" s="1" t="s">
        <v>19</v>
      </c>
      <c r="K76487" s="1" t="s">
        <v>20</v>
      </c>
      <c r="L76487" s="2">
        <v>42208</v>
      </c>
      <c r="M76487" t="str">
        <f>IF(hotel_bookings[[#This Row],[reserved_room_type]]=hotel_bookings[[#This Row],[assigned_room_type]],"Desired","Undesired")</f>
        <v>Desired</v>
      </c>
      <c r="N76487" t="str">
        <f t="shared" si="1195"/>
        <v>Couples</v>
      </c>
    </row>
    <row r="76488" spans="1:14" x14ac:dyDescent="0.3">
      <c r="A76488" s="1" t="s">
        <v>165</v>
      </c>
      <c r="B76488">
        <v>1</v>
      </c>
      <c r="C76488">
        <v>2015</v>
      </c>
      <c r="D76488" s="1" t="s">
        <v>85</v>
      </c>
      <c r="E76488">
        <v>2</v>
      </c>
      <c r="F76488">
        <v>0</v>
      </c>
      <c r="G76488">
        <v>0</v>
      </c>
      <c r="H76488" s="1" t="s">
        <v>14</v>
      </c>
      <c r="I76488" s="1" t="s">
        <v>19</v>
      </c>
      <c r="J76488" s="1" t="s">
        <v>19</v>
      </c>
      <c r="K76488" s="1" t="s">
        <v>20</v>
      </c>
      <c r="L76488" s="2">
        <v>42208</v>
      </c>
      <c r="M76488" t="str">
        <f>IF(hotel_bookings[[#This Row],[reserved_room_type]]=hotel_bookings[[#This Row],[assigned_room_type]],"Desired","Undesired")</f>
        <v>Desired</v>
      </c>
      <c r="N76488" t="str">
        <f t="shared" si="1195"/>
        <v>Couples</v>
      </c>
    </row>
    <row r="76489" spans="1:14" x14ac:dyDescent="0.3">
      <c r="A76489" s="1" t="s">
        <v>165</v>
      </c>
      <c r="B76489">
        <v>1</v>
      </c>
      <c r="C76489">
        <v>2015</v>
      </c>
      <c r="D76489" s="1" t="s">
        <v>85</v>
      </c>
      <c r="E76489">
        <v>2</v>
      </c>
      <c r="F76489">
        <v>0</v>
      </c>
      <c r="G76489">
        <v>0</v>
      </c>
      <c r="H76489" s="1" t="s">
        <v>14</v>
      </c>
      <c r="I76489" s="1" t="s">
        <v>19</v>
      </c>
      <c r="J76489" s="1" t="s">
        <v>19</v>
      </c>
      <c r="K76489" s="1" t="s">
        <v>20</v>
      </c>
      <c r="L76489" s="2">
        <v>42208</v>
      </c>
      <c r="M76489" t="str">
        <f>IF(hotel_bookings[[#This Row],[reserved_room_type]]=hotel_bookings[[#This Row],[assigned_room_type]],"Desired","Undesired")</f>
        <v>Desired</v>
      </c>
      <c r="N76489" t="str">
        <f t="shared" si="1195"/>
        <v>Couples</v>
      </c>
    </row>
    <row r="76490" spans="1:14" x14ac:dyDescent="0.3">
      <c r="A76490" s="1" t="s">
        <v>165</v>
      </c>
      <c r="B76490">
        <v>1</v>
      </c>
      <c r="C76490">
        <v>2015</v>
      </c>
      <c r="D76490" s="1" t="s">
        <v>85</v>
      </c>
      <c r="E76490">
        <v>2</v>
      </c>
      <c r="F76490">
        <v>0</v>
      </c>
      <c r="G76490">
        <v>0</v>
      </c>
      <c r="H76490" s="1" t="s">
        <v>14</v>
      </c>
      <c r="I76490" s="1" t="s">
        <v>19</v>
      </c>
      <c r="J76490" s="1" t="s">
        <v>19</v>
      </c>
      <c r="K76490" s="1" t="s">
        <v>20</v>
      </c>
      <c r="L76490" s="2">
        <v>42208</v>
      </c>
      <c r="M76490" t="str">
        <f>IF(hotel_bookings[[#This Row],[reserved_room_type]]=hotel_bookings[[#This Row],[assigned_room_type]],"Desired","Undesired")</f>
        <v>Desired</v>
      </c>
      <c r="N76490" t="str">
        <f t="shared" si="1195"/>
        <v>Couples</v>
      </c>
    </row>
    <row r="76491" spans="1:14" x14ac:dyDescent="0.3">
      <c r="A76491" s="1" t="s">
        <v>165</v>
      </c>
      <c r="B76491">
        <v>1</v>
      </c>
      <c r="C76491">
        <v>2015</v>
      </c>
      <c r="D76491" s="1" t="s">
        <v>85</v>
      </c>
      <c r="E76491">
        <v>2</v>
      </c>
      <c r="F76491">
        <v>0</v>
      </c>
      <c r="G76491">
        <v>0</v>
      </c>
      <c r="H76491" s="1" t="s">
        <v>14</v>
      </c>
      <c r="I76491" s="1" t="s">
        <v>19</v>
      </c>
      <c r="J76491" s="1" t="s">
        <v>19</v>
      </c>
      <c r="K76491" s="1" t="s">
        <v>20</v>
      </c>
      <c r="L76491" s="2">
        <v>42208</v>
      </c>
      <c r="M76491" t="str">
        <f>IF(hotel_bookings[[#This Row],[reserved_room_type]]=hotel_bookings[[#This Row],[assigned_room_type]],"Desired","Undesired")</f>
        <v>Desired</v>
      </c>
      <c r="N76491" t="str">
        <f t="shared" si="1195"/>
        <v>Couples</v>
      </c>
    </row>
    <row r="76492" spans="1:14" x14ac:dyDescent="0.3">
      <c r="A76492" s="1" t="s">
        <v>165</v>
      </c>
      <c r="B76492">
        <v>1</v>
      </c>
      <c r="C76492">
        <v>2015</v>
      </c>
      <c r="D76492" s="1" t="s">
        <v>85</v>
      </c>
      <c r="E76492">
        <v>2</v>
      </c>
      <c r="F76492">
        <v>0</v>
      </c>
      <c r="G76492">
        <v>0</v>
      </c>
      <c r="H76492" s="1" t="s">
        <v>14</v>
      </c>
      <c r="I76492" s="1" t="s">
        <v>19</v>
      </c>
      <c r="J76492" s="1" t="s">
        <v>19</v>
      </c>
      <c r="K76492" s="1" t="s">
        <v>20</v>
      </c>
      <c r="L76492" s="2">
        <v>42208</v>
      </c>
      <c r="M76492" t="str">
        <f>IF(hotel_bookings[[#This Row],[reserved_room_type]]=hotel_bookings[[#This Row],[assigned_room_type]],"Desired","Undesired")</f>
        <v>Desired</v>
      </c>
      <c r="N76492" t="str">
        <f t="shared" si="1195"/>
        <v>Couples</v>
      </c>
    </row>
    <row r="76493" spans="1:14" x14ac:dyDescent="0.3">
      <c r="A76493" s="1" t="s">
        <v>165</v>
      </c>
      <c r="B76493">
        <v>1</v>
      </c>
      <c r="C76493">
        <v>2015</v>
      </c>
      <c r="D76493" s="1" t="s">
        <v>85</v>
      </c>
      <c r="E76493">
        <v>2</v>
      </c>
      <c r="F76493">
        <v>0</v>
      </c>
      <c r="G76493">
        <v>0</v>
      </c>
      <c r="H76493" s="1" t="s">
        <v>14</v>
      </c>
      <c r="I76493" s="1" t="s">
        <v>19</v>
      </c>
      <c r="J76493" s="1" t="s">
        <v>19</v>
      </c>
      <c r="K76493" s="1" t="s">
        <v>20</v>
      </c>
      <c r="L76493" s="2">
        <v>42208</v>
      </c>
      <c r="M76493" t="str">
        <f>IF(hotel_bookings[[#This Row],[reserved_room_type]]=hotel_bookings[[#This Row],[assigned_room_type]],"Desired","Undesired")</f>
        <v>Desired</v>
      </c>
      <c r="N76493" t="str">
        <f t="shared" si="1195"/>
        <v>Couples</v>
      </c>
    </row>
    <row r="76494" spans="1:14" x14ac:dyDescent="0.3">
      <c r="A76494" s="1" t="s">
        <v>165</v>
      </c>
      <c r="B76494">
        <v>1</v>
      </c>
      <c r="C76494">
        <v>2015</v>
      </c>
      <c r="D76494" s="1" t="s">
        <v>85</v>
      </c>
      <c r="E76494">
        <v>2</v>
      </c>
      <c r="F76494">
        <v>0</v>
      </c>
      <c r="G76494">
        <v>0</v>
      </c>
      <c r="H76494" s="1" t="s">
        <v>14</v>
      </c>
      <c r="I76494" s="1" t="s">
        <v>19</v>
      </c>
      <c r="J76494" s="1" t="s">
        <v>19</v>
      </c>
      <c r="K76494" s="1" t="s">
        <v>20</v>
      </c>
      <c r="L76494" s="2">
        <v>42208</v>
      </c>
      <c r="M76494" t="str">
        <f>IF(hotel_bookings[[#This Row],[reserved_room_type]]=hotel_bookings[[#This Row],[assigned_room_type]],"Desired","Undesired")</f>
        <v>Desired</v>
      </c>
      <c r="N76494" t="str">
        <f t="shared" si="1195"/>
        <v>Couples</v>
      </c>
    </row>
    <row r="76495" spans="1:14" x14ac:dyDescent="0.3">
      <c r="A76495" s="1" t="s">
        <v>165</v>
      </c>
      <c r="B76495">
        <v>1</v>
      </c>
      <c r="C76495">
        <v>2015</v>
      </c>
      <c r="D76495" s="1" t="s">
        <v>85</v>
      </c>
      <c r="E76495">
        <v>2</v>
      </c>
      <c r="F76495">
        <v>0</v>
      </c>
      <c r="G76495">
        <v>0</v>
      </c>
      <c r="H76495" s="1" t="s">
        <v>14</v>
      </c>
      <c r="I76495" s="1" t="s">
        <v>19</v>
      </c>
      <c r="J76495" s="1" t="s">
        <v>19</v>
      </c>
      <c r="K76495" s="1" t="s">
        <v>20</v>
      </c>
      <c r="L76495" s="2">
        <v>42208</v>
      </c>
      <c r="M76495" t="str">
        <f>IF(hotel_bookings[[#This Row],[reserved_room_type]]=hotel_bookings[[#This Row],[assigned_room_type]],"Desired","Undesired")</f>
        <v>Desired</v>
      </c>
      <c r="N76495" t="str">
        <f t="shared" si="1195"/>
        <v>Couples</v>
      </c>
    </row>
    <row r="76496" spans="1:14" x14ac:dyDescent="0.3">
      <c r="A76496" s="1" t="s">
        <v>165</v>
      </c>
      <c r="B76496">
        <v>1</v>
      </c>
      <c r="C76496">
        <v>2015</v>
      </c>
      <c r="D76496" s="1" t="s">
        <v>85</v>
      </c>
      <c r="E76496">
        <v>2</v>
      </c>
      <c r="F76496">
        <v>0</v>
      </c>
      <c r="G76496">
        <v>0</v>
      </c>
      <c r="H76496" s="1" t="s">
        <v>14</v>
      </c>
      <c r="I76496" s="1" t="s">
        <v>19</v>
      </c>
      <c r="J76496" s="1" t="s">
        <v>19</v>
      </c>
      <c r="K76496" s="1" t="s">
        <v>20</v>
      </c>
      <c r="L76496" s="2">
        <v>42208</v>
      </c>
      <c r="M76496" t="str">
        <f>IF(hotel_bookings[[#This Row],[reserved_room_type]]=hotel_bookings[[#This Row],[assigned_room_type]],"Desired","Undesired")</f>
        <v>Desired</v>
      </c>
      <c r="N76496" t="str">
        <f t="shared" si="1195"/>
        <v>Couples</v>
      </c>
    </row>
    <row r="76497" spans="1:14" x14ac:dyDescent="0.3">
      <c r="A76497" s="1" t="s">
        <v>165</v>
      </c>
      <c r="B76497">
        <v>1</v>
      </c>
      <c r="C76497">
        <v>2015</v>
      </c>
      <c r="D76497" s="1" t="s">
        <v>85</v>
      </c>
      <c r="E76497">
        <v>2</v>
      </c>
      <c r="F76497">
        <v>0</v>
      </c>
      <c r="G76497">
        <v>0</v>
      </c>
      <c r="H76497" s="1" t="s">
        <v>14</v>
      </c>
      <c r="I76497" s="1" t="s">
        <v>19</v>
      </c>
      <c r="J76497" s="1" t="s">
        <v>19</v>
      </c>
      <c r="K76497" s="1" t="s">
        <v>20</v>
      </c>
      <c r="L76497" s="2">
        <v>42208</v>
      </c>
      <c r="M76497" t="str">
        <f>IF(hotel_bookings[[#This Row],[reserved_room_type]]=hotel_bookings[[#This Row],[assigned_room_type]],"Desired","Undesired")</f>
        <v>Desired</v>
      </c>
      <c r="N76497" t="str">
        <f t="shared" si="1195"/>
        <v>Couples</v>
      </c>
    </row>
    <row r="76498" spans="1:14" x14ac:dyDescent="0.3">
      <c r="A76498" s="1" t="s">
        <v>165</v>
      </c>
      <c r="B76498">
        <v>1</v>
      </c>
      <c r="C76498">
        <v>2015</v>
      </c>
      <c r="D76498" s="1" t="s">
        <v>85</v>
      </c>
      <c r="E76498">
        <v>2</v>
      </c>
      <c r="F76498">
        <v>0</v>
      </c>
      <c r="G76498">
        <v>0</v>
      </c>
      <c r="H76498" s="1" t="s">
        <v>14</v>
      </c>
      <c r="I76498" s="1" t="s">
        <v>19</v>
      </c>
      <c r="J76498" s="1" t="s">
        <v>19</v>
      </c>
      <c r="K76498" s="1" t="s">
        <v>20</v>
      </c>
      <c r="L76498" s="2">
        <v>42208</v>
      </c>
      <c r="M76498" t="str">
        <f>IF(hotel_bookings[[#This Row],[reserved_room_type]]=hotel_bookings[[#This Row],[assigned_room_type]],"Desired","Undesired")</f>
        <v>Desired</v>
      </c>
      <c r="N76498" t="str">
        <f t="shared" si="1195"/>
        <v>Couples</v>
      </c>
    </row>
    <row r="76499" spans="1:14" x14ac:dyDescent="0.3">
      <c r="A76499" s="1" t="s">
        <v>165</v>
      </c>
      <c r="B76499">
        <v>1</v>
      </c>
      <c r="C76499">
        <v>2015</v>
      </c>
      <c r="D76499" s="1" t="s">
        <v>85</v>
      </c>
      <c r="E76499">
        <v>2</v>
      </c>
      <c r="F76499">
        <v>0</v>
      </c>
      <c r="G76499">
        <v>0</v>
      </c>
      <c r="H76499" s="1" t="s">
        <v>14</v>
      </c>
      <c r="I76499" s="1" t="s">
        <v>19</v>
      </c>
      <c r="J76499" s="1" t="s">
        <v>19</v>
      </c>
      <c r="K76499" s="1" t="s">
        <v>20</v>
      </c>
      <c r="L76499" s="2">
        <v>42208</v>
      </c>
      <c r="M76499" t="str">
        <f>IF(hotel_bookings[[#This Row],[reserved_room_type]]=hotel_bookings[[#This Row],[assigned_room_type]],"Desired","Undesired")</f>
        <v>Desired</v>
      </c>
      <c r="N76499" t="str">
        <f t="shared" si="1195"/>
        <v>Couples</v>
      </c>
    </row>
    <row r="76500" spans="1:14" x14ac:dyDescent="0.3">
      <c r="A76500" s="1" t="s">
        <v>165</v>
      </c>
      <c r="B76500">
        <v>1</v>
      </c>
      <c r="C76500">
        <v>2015</v>
      </c>
      <c r="D76500" s="1" t="s">
        <v>85</v>
      </c>
      <c r="E76500">
        <v>2</v>
      </c>
      <c r="F76500">
        <v>0</v>
      </c>
      <c r="G76500">
        <v>0</v>
      </c>
      <c r="H76500" s="1" t="s">
        <v>14</v>
      </c>
      <c r="I76500" s="1" t="s">
        <v>19</v>
      </c>
      <c r="J76500" s="1" t="s">
        <v>19</v>
      </c>
      <c r="K76500" s="1" t="s">
        <v>20</v>
      </c>
      <c r="L76500" s="2">
        <v>42208</v>
      </c>
      <c r="M76500" t="str">
        <f>IF(hotel_bookings[[#This Row],[reserved_room_type]]=hotel_bookings[[#This Row],[assigned_room_type]],"Desired","Undesired")</f>
        <v>Desired</v>
      </c>
      <c r="N76500" t="str">
        <f t="shared" si="1195"/>
        <v>Couples</v>
      </c>
    </row>
    <row r="76501" spans="1:14" x14ac:dyDescent="0.3">
      <c r="A76501" s="1" t="s">
        <v>165</v>
      </c>
      <c r="B76501">
        <v>1</v>
      </c>
      <c r="C76501">
        <v>2015</v>
      </c>
      <c r="D76501" s="1" t="s">
        <v>85</v>
      </c>
      <c r="E76501">
        <v>2</v>
      </c>
      <c r="F76501">
        <v>0</v>
      </c>
      <c r="G76501">
        <v>0</v>
      </c>
      <c r="H76501" s="1" t="s">
        <v>14</v>
      </c>
      <c r="I76501" s="1" t="s">
        <v>19</v>
      </c>
      <c r="J76501" s="1" t="s">
        <v>19</v>
      </c>
      <c r="K76501" s="1" t="s">
        <v>20</v>
      </c>
      <c r="L76501" s="2">
        <v>42208</v>
      </c>
      <c r="M76501" t="str">
        <f>IF(hotel_bookings[[#This Row],[reserved_room_type]]=hotel_bookings[[#This Row],[assigned_room_type]],"Desired","Undesired")</f>
        <v>Desired</v>
      </c>
      <c r="N76501" t="str">
        <f t="shared" si="1195"/>
        <v>Couples</v>
      </c>
    </row>
    <row r="76502" spans="1:14" x14ac:dyDescent="0.3">
      <c r="A76502" s="1" t="s">
        <v>165</v>
      </c>
      <c r="B76502">
        <v>1</v>
      </c>
      <c r="C76502">
        <v>2015</v>
      </c>
      <c r="D76502" s="1" t="s">
        <v>85</v>
      </c>
      <c r="E76502">
        <v>2</v>
      </c>
      <c r="F76502">
        <v>0</v>
      </c>
      <c r="G76502">
        <v>0</v>
      </c>
      <c r="H76502" s="1" t="s">
        <v>14</v>
      </c>
      <c r="I76502" s="1" t="s">
        <v>19</v>
      </c>
      <c r="J76502" s="1" t="s">
        <v>19</v>
      </c>
      <c r="K76502" s="1" t="s">
        <v>20</v>
      </c>
      <c r="L76502" s="2">
        <v>42208</v>
      </c>
      <c r="M76502" t="str">
        <f>IF(hotel_bookings[[#This Row],[reserved_room_type]]=hotel_bookings[[#This Row],[assigned_room_type]],"Desired","Undesired")</f>
        <v>Desired</v>
      </c>
      <c r="N76502" t="str">
        <f t="shared" si="1195"/>
        <v>Couples</v>
      </c>
    </row>
    <row r="76503" spans="1:14" x14ac:dyDescent="0.3">
      <c r="A76503" s="1" t="s">
        <v>165</v>
      </c>
      <c r="B76503">
        <v>1</v>
      </c>
      <c r="C76503">
        <v>2015</v>
      </c>
      <c r="D76503" s="1" t="s">
        <v>85</v>
      </c>
      <c r="E76503">
        <v>2</v>
      </c>
      <c r="F76503">
        <v>0</v>
      </c>
      <c r="G76503">
        <v>0</v>
      </c>
      <c r="H76503" s="1" t="s">
        <v>14</v>
      </c>
      <c r="I76503" s="1" t="s">
        <v>19</v>
      </c>
      <c r="J76503" s="1" t="s">
        <v>19</v>
      </c>
      <c r="K76503" s="1" t="s">
        <v>20</v>
      </c>
      <c r="L76503" s="2">
        <v>42208</v>
      </c>
      <c r="M76503" t="str">
        <f>IF(hotel_bookings[[#This Row],[reserved_room_type]]=hotel_bookings[[#This Row],[assigned_room_type]],"Desired","Undesired")</f>
        <v>Desired</v>
      </c>
      <c r="N76503" t="str">
        <f t="shared" si="1195"/>
        <v>Couples</v>
      </c>
    </row>
    <row r="76504" spans="1:14" x14ac:dyDescent="0.3">
      <c r="A76504" s="1" t="s">
        <v>165</v>
      </c>
      <c r="B76504">
        <v>1</v>
      </c>
      <c r="C76504">
        <v>2015</v>
      </c>
      <c r="D76504" s="1" t="s">
        <v>85</v>
      </c>
      <c r="E76504">
        <v>2</v>
      </c>
      <c r="F76504">
        <v>0</v>
      </c>
      <c r="G76504">
        <v>0</v>
      </c>
      <c r="H76504" s="1" t="s">
        <v>14</v>
      </c>
      <c r="I76504" s="1" t="s">
        <v>19</v>
      </c>
      <c r="J76504" s="1" t="s">
        <v>19</v>
      </c>
      <c r="K76504" s="1" t="s">
        <v>20</v>
      </c>
      <c r="L76504" s="2">
        <v>42208</v>
      </c>
      <c r="M76504" t="str">
        <f>IF(hotel_bookings[[#This Row],[reserved_room_type]]=hotel_bookings[[#This Row],[assigned_room_type]],"Desired","Undesired")</f>
        <v>Desired</v>
      </c>
      <c r="N76504" t="str">
        <f t="shared" si="1195"/>
        <v>Couples</v>
      </c>
    </row>
    <row r="76505" spans="1:14" x14ac:dyDescent="0.3">
      <c r="A76505" s="1" t="s">
        <v>165</v>
      </c>
      <c r="B76505">
        <v>1</v>
      </c>
      <c r="C76505">
        <v>2015</v>
      </c>
      <c r="D76505" s="1" t="s">
        <v>85</v>
      </c>
      <c r="E76505">
        <v>2</v>
      </c>
      <c r="F76505">
        <v>0</v>
      </c>
      <c r="G76505">
        <v>0</v>
      </c>
      <c r="H76505" s="1" t="s">
        <v>14</v>
      </c>
      <c r="I76505" s="1" t="s">
        <v>19</v>
      </c>
      <c r="J76505" s="1" t="s">
        <v>19</v>
      </c>
      <c r="K76505" s="1" t="s">
        <v>20</v>
      </c>
      <c r="L76505" s="2">
        <v>42208</v>
      </c>
      <c r="M76505" t="str">
        <f>IF(hotel_bookings[[#This Row],[reserved_room_type]]=hotel_bookings[[#This Row],[assigned_room_type]],"Desired","Undesired")</f>
        <v>Desired</v>
      </c>
      <c r="N76505" t="str">
        <f t="shared" si="1195"/>
        <v>Couples</v>
      </c>
    </row>
    <row r="76506" spans="1:14" x14ac:dyDescent="0.3">
      <c r="A76506" s="1" t="s">
        <v>165</v>
      </c>
      <c r="B76506">
        <v>1</v>
      </c>
      <c r="C76506">
        <v>2015</v>
      </c>
      <c r="D76506" s="1" t="s">
        <v>85</v>
      </c>
      <c r="E76506">
        <v>2</v>
      </c>
      <c r="F76506">
        <v>0</v>
      </c>
      <c r="G76506">
        <v>0</v>
      </c>
      <c r="H76506" s="1" t="s">
        <v>14</v>
      </c>
      <c r="I76506" s="1" t="s">
        <v>19</v>
      </c>
      <c r="J76506" s="1" t="s">
        <v>19</v>
      </c>
      <c r="K76506" s="1" t="s">
        <v>20</v>
      </c>
      <c r="L76506" s="2">
        <v>42208</v>
      </c>
      <c r="M76506" t="str">
        <f>IF(hotel_bookings[[#This Row],[reserved_room_type]]=hotel_bookings[[#This Row],[assigned_room_type]],"Desired","Undesired")</f>
        <v>Desired</v>
      </c>
      <c r="N76506" t="str">
        <f t="shared" si="1195"/>
        <v>Couples</v>
      </c>
    </row>
    <row r="76507" spans="1:14" x14ac:dyDescent="0.3">
      <c r="A76507" s="1" t="s">
        <v>165</v>
      </c>
      <c r="B76507">
        <v>1</v>
      </c>
      <c r="C76507">
        <v>2015</v>
      </c>
      <c r="D76507" s="1" t="s">
        <v>85</v>
      </c>
      <c r="E76507">
        <v>2</v>
      </c>
      <c r="F76507">
        <v>0</v>
      </c>
      <c r="G76507">
        <v>0</v>
      </c>
      <c r="H76507" s="1" t="s">
        <v>14</v>
      </c>
      <c r="I76507" s="1" t="s">
        <v>19</v>
      </c>
      <c r="J76507" s="1" t="s">
        <v>19</v>
      </c>
      <c r="K76507" s="1" t="s">
        <v>20</v>
      </c>
      <c r="L76507" s="2">
        <v>42208</v>
      </c>
      <c r="M76507" t="str">
        <f>IF(hotel_bookings[[#This Row],[reserved_room_type]]=hotel_bookings[[#This Row],[assigned_room_type]],"Desired","Undesired")</f>
        <v>Desired</v>
      </c>
      <c r="N76507" t="str">
        <f t="shared" si="1195"/>
        <v>Couples</v>
      </c>
    </row>
    <row r="76508" spans="1:14" x14ac:dyDescent="0.3">
      <c r="A76508" s="1" t="s">
        <v>165</v>
      </c>
      <c r="B76508">
        <v>1</v>
      </c>
      <c r="C76508">
        <v>2015</v>
      </c>
      <c r="D76508" s="1" t="s">
        <v>85</v>
      </c>
      <c r="E76508">
        <v>1</v>
      </c>
      <c r="F76508">
        <v>0</v>
      </c>
      <c r="G76508">
        <v>0</v>
      </c>
      <c r="H76508" s="1" t="s">
        <v>14</v>
      </c>
      <c r="I76508" s="1" t="s">
        <v>19</v>
      </c>
      <c r="J76508" s="1" t="s">
        <v>19</v>
      </c>
      <c r="K76508" s="1" t="s">
        <v>20</v>
      </c>
      <c r="L76508" s="2">
        <v>42208</v>
      </c>
      <c r="M76508" t="str">
        <f>IF(hotel_bookings[[#This Row],[reserved_room_type]]=hotel_bookings[[#This Row],[assigned_room_type]],"Desired","Undesired")</f>
        <v>Desired</v>
      </c>
      <c r="N76508" t="str">
        <f t="shared" si="1195"/>
        <v>Single</v>
      </c>
    </row>
    <row r="76509" spans="1:14" x14ac:dyDescent="0.3">
      <c r="A76509" s="1" t="s">
        <v>165</v>
      </c>
      <c r="B76509">
        <v>1</v>
      </c>
      <c r="C76509">
        <v>2015</v>
      </c>
      <c r="D76509" s="1" t="s">
        <v>85</v>
      </c>
      <c r="E76509">
        <v>1</v>
      </c>
      <c r="F76509">
        <v>0</v>
      </c>
      <c r="G76509">
        <v>0</v>
      </c>
      <c r="H76509" s="1" t="s">
        <v>14</v>
      </c>
      <c r="I76509" s="1" t="s">
        <v>19</v>
      </c>
      <c r="J76509" s="1" t="s">
        <v>19</v>
      </c>
      <c r="K76509" s="1" t="s">
        <v>20</v>
      </c>
      <c r="L76509" s="2">
        <v>42208</v>
      </c>
      <c r="M76509" t="str">
        <f>IF(hotel_bookings[[#This Row],[reserved_room_type]]=hotel_bookings[[#This Row],[assigned_room_type]],"Desired","Undesired")</f>
        <v>Desired</v>
      </c>
      <c r="N76509" t="str">
        <f t="shared" si="1195"/>
        <v>Single</v>
      </c>
    </row>
    <row r="76510" spans="1:14" x14ac:dyDescent="0.3">
      <c r="A76510" s="1" t="s">
        <v>165</v>
      </c>
      <c r="B76510">
        <v>1</v>
      </c>
      <c r="C76510">
        <v>2015</v>
      </c>
      <c r="D76510" s="1" t="s">
        <v>64</v>
      </c>
      <c r="E76510">
        <v>2</v>
      </c>
      <c r="F76510">
        <v>0</v>
      </c>
      <c r="G76510">
        <v>0</v>
      </c>
      <c r="H76510" s="1" t="s">
        <v>14</v>
      </c>
      <c r="I76510" s="1" t="s">
        <v>19</v>
      </c>
      <c r="J76510" s="1" t="s">
        <v>19</v>
      </c>
      <c r="K76510" s="1" t="s">
        <v>20</v>
      </c>
      <c r="L76510" s="2">
        <v>42208</v>
      </c>
      <c r="M76510" t="str">
        <f>IF(hotel_bookings[[#This Row],[reserved_room_type]]=hotel_bookings[[#This Row],[assigned_room_type]],"Desired","Undesired")</f>
        <v>Desired</v>
      </c>
      <c r="N76510" t="str">
        <f t="shared" si="1195"/>
        <v>Couples</v>
      </c>
    </row>
    <row r="76511" spans="1:14" x14ac:dyDescent="0.3">
      <c r="A76511" s="1" t="s">
        <v>165</v>
      </c>
      <c r="B76511">
        <v>1</v>
      </c>
      <c r="C76511">
        <v>2015</v>
      </c>
      <c r="D76511" s="1" t="s">
        <v>64</v>
      </c>
      <c r="E76511">
        <v>2</v>
      </c>
      <c r="F76511">
        <v>0</v>
      </c>
      <c r="G76511">
        <v>0</v>
      </c>
      <c r="H76511" s="1" t="s">
        <v>14</v>
      </c>
      <c r="I76511" s="1" t="s">
        <v>19</v>
      </c>
      <c r="J76511" s="1" t="s">
        <v>19</v>
      </c>
      <c r="K76511" s="1" t="s">
        <v>20</v>
      </c>
      <c r="L76511" s="2">
        <v>42208</v>
      </c>
      <c r="M76511" t="str">
        <f>IF(hotel_bookings[[#This Row],[reserved_room_type]]=hotel_bookings[[#This Row],[assigned_room_type]],"Desired","Undesired")</f>
        <v>Desired</v>
      </c>
      <c r="N76511" t="str">
        <f t="shared" si="1195"/>
        <v>Couples</v>
      </c>
    </row>
    <row r="76512" spans="1:14" x14ac:dyDescent="0.3">
      <c r="A76512" s="1" t="s">
        <v>165</v>
      </c>
      <c r="B76512">
        <v>1</v>
      </c>
      <c r="C76512">
        <v>2015</v>
      </c>
      <c r="D76512" s="1" t="s">
        <v>64</v>
      </c>
      <c r="E76512">
        <v>2</v>
      </c>
      <c r="F76512">
        <v>0</v>
      </c>
      <c r="G76512">
        <v>0</v>
      </c>
      <c r="H76512" s="1" t="s">
        <v>14</v>
      </c>
      <c r="I76512" s="1" t="s">
        <v>19</v>
      </c>
      <c r="J76512" s="1" t="s">
        <v>19</v>
      </c>
      <c r="K76512" s="1" t="s">
        <v>20</v>
      </c>
      <c r="L76512" s="2">
        <v>42208</v>
      </c>
      <c r="M76512" t="str">
        <f>IF(hotel_bookings[[#This Row],[reserved_room_type]]=hotel_bookings[[#This Row],[assigned_room_type]],"Desired","Undesired")</f>
        <v>Desired</v>
      </c>
      <c r="N76512" t="str">
        <f t="shared" si="1195"/>
        <v>Couples</v>
      </c>
    </row>
    <row r="76513" spans="1:14" x14ac:dyDescent="0.3">
      <c r="A76513" s="1" t="s">
        <v>165</v>
      </c>
      <c r="B76513">
        <v>1</v>
      </c>
      <c r="C76513">
        <v>2015</v>
      </c>
      <c r="D76513" s="1" t="s">
        <v>64</v>
      </c>
      <c r="E76513">
        <v>2</v>
      </c>
      <c r="F76513">
        <v>0</v>
      </c>
      <c r="G76513">
        <v>0</v>
      </c>
      <c r="H76513" s="1" t="s">
        <v>14</v>
      </c>
      <c r="I76513" s="1" t="s">
        <v>19</v>
      </c>
      <c r="J76513" s="1" t="s">
        <v>19</v>
      </c>
      <c r="K76513" s="1" t="s">
        <v>20</v>
      </c>
      <c r="L76513" s="2">
        <v>42208</v>
      </c>
      <c r="M76513" t="str">
        <f>IF(hotel_bookings[[#This Row],[reserved_room_type]]=hotel_bookings[[#This Row],[assigned_room_type]],"Desired","Undesired")</f>
        <v>Desired</v>
      </c>
      <c r="N76513" t="str">
        <f t="shared" si="1195"/>
        <v>Couples</v>
      </c>
    </row>
    <row r="76514" spans="1:14" x14ac:dyDescent="0.3">
      <c r="A76514" s="1" t="s">
        <v>165</v>
      </c>
      <c r="B76514">
        <v>1</v>
      </c>
      <c r="C76514">
        <v>2015</v>
      </c>
      <c r="D76514" s="1" t="s">
        <v>64</v>
      </c>
      <c r="E76514">
        <v>2</v>
      </c>
      <c r="F76514">
        <v>0</v>
      </c>
      <c r="G76514">
        <v>0</v>
      </c>
      <c r="H76514" s="1" t="s">
        <v>14</v>
      </c>
      <c r="I76514" s="1" t="s">
        <v>19</v>
      </c>
      <c r="J76514" s="1" t="s">
        <v>19</v>
      </c>
      <c r="K76514" s="1" t="s">
        <v>20</v>
      </c>
      <c r="L76514" s="2">
        <v>42208</v>
      </c>
      <c r="M76514" t="str">
        <f>IF(hotel_bookings[[#This Row],[reserved_room_type]]=hotel_bookings[[#This Row],[assigned_room_type]],"Desired","Undesired")</f>
        <v>Desired</v>
      </c>
      <c r="N76514" t="str">
        <f t="shared" si="1195"/>
        <v>Couples</v>
      </c>
    </row>
    <row r="76515" spans="1:14" x14ac:dyDescent="0.3">
      <c r="A76515" s="1" t="s">
        <v>165</v>
      </c>
      <c r="B76515">
        <v>1</v>
      </c>
      <c r="C76515">
        <v>2015</v>
      </c>
      <c r="D76515" s="1" t="s">
        <v>64</v>
      </c>
      <c r="E76515">
        <v>2</v>
      </c>
      <c r="F76515">
        <v>0</v>
      </c>
      <c r="G76515">
        <v>0</v>
      </c>
      <c r="H76515" s="1" t="s">
        <v>14</v>
      </c>
      <c r="I76515" s="1" t="s">
        <v>19</v>
      </c>
      <c r="J76515" s="1" t="s">
        <v>19</v>
      </c>
      <c r="K76515" s="1" t="s">
        <v>20</v>
      </c>
      <c r="L76515" s="2">
        <v>42208</v>
      </c>
      <c r="M76515" t="str">
        <f>IF(hotel_bookings[[#This Row],[reserved_room_type]]=hotel_bookings[[#This Row],[assigned_room_type]],"Desired","Undesired")</f>
        <v>Desired</v>
      </c>
      <c r="N76515" t="str">
        <f t="shared" si="1195"/>
        <v>Couples</v>
      </c>
    </row>
    <row r="76516" spans="1:14" x14ac:dyDescent="0.3">
      <c r="A76516" s="1" t="s">
        <v>165</v>
      </c>
      <c r="B76516">
        <v>1</v>
      </c>
      <c r="C76516">
        <v>2015</v>
      </c>
      <c r="D76516" s="1" t="s">
        <v>64</v>
      </c>
      <c r="E76516">
        <v>2</v>
      </c>
      <c r="F76516">
        <v>0</v>
      </c>
      <c r="G76516">
        <v>0</v>
      </c>
      <c r="H76516" s="1" t="s">
        <v>14</v>
      </c>
      <c r="I76516" s="1" t="s">
        <v>19</v>
      </c>
      <c r="J76516" s="1" t="s">
        <v>19</v>
      </c>
      <c r="K76516" s="1" t="s">
        <v>20</v>
      </c>
      <c r="L76516" s="2">
        <v>42208</v>
      </c>
      <c r="M76516" t="str">
        <f>IF(hotel_bookings[[#This Row],[reserved_room_type]]=hotel_bookings[[#This Row],[assigned_room_type]],"Desired","Undesired")</f>
        <v>Desired</v>
      </c>
      <c r="N76516" t="str">
        <f t="shared" si="1195"/>
        <v>Couples</v>
      </c>
    </row>
    <row r="76517" spans="1:14" x14ac:dyDescent="0.3">
      <c r="A76517" s="1" t="s">
        <v>165</v>
      </c>
      <c r="B76517">
        <v>1</v>
      </c>
      <c r="C76517">
        <v>2015</v>
      </c>
      <c r="D76517" s="1" t="s">
        <v>64</v>
      </c>
      <c r="E76517">
        <v>2</v>
      </c>
      <c r="F76517">
        <v>0</v>
      </c>
      <c r="G76517">
        <v>0</v>
      </c>
      <c r="H76517" s="1" t="s">
        <v>14</v>
      </c>
      <c r="I76517" s="1" t="s">
        <v>19</v>
      </c>
      <c r="J76517" s="1" t="s">
        <v>19</v>
      </c>
      <c r="K76517" s="1" t="s">
        <v>20</v>
      </c>
      <c r="L76517" s="2">
        <v>42208</v>
      </c>
      <c r="M76517" t="str">
        <f>IF(hotel_bookings[[#This Row],[reserved_room_type]]=hotel_bookings[[#This Row],[assigned_room_type]],"Desired","Undesired")</f>
        <v>Desired</v>
      </c>
      <c r="N76517" t="str">
        <f t="shared" si="1195"/>
        <v>Couples</v>
      </c>
    </row>
    <row r="76518" spans="1:14" x14ac:dyDescent="0.3">
      <c r="A76518" s="1" t="s">
        <v>165</v>
      </c>
      <c r="B76518">
        <v>1</v>
      </c>
      <c r="C76518">
        <v>2015</v>
      </c>
      <c r="D76518" s="1" t="s">
        <v>64</v>
      </c>
      <c r="E76518">
        <v>2</v>
      </c>
      <c r="F76518">
        <v>0</v>
      </c>
      <c r="G76518">
        <v>0</v>
      </c>
      <c r="H76518" s="1" t="s">
        <v>14</v>
      </c>
      <c r="I76518" s="1" t="s">
        <v>19</v>
      </c>
      <c r="J76518" s="1" t="s">
        <v>19</v>
      </c>
      <c r="K76518" s="1" t="s">
        <v>20</v>
      </c>
      <c r="L76518" s="2">
        <v>42208</v>
      </c>
      <c r="M76518" t="str">
        <f>IF(hotel_bookings[[#This Row],[reserved_room_type]]=hotel_bookings[[#This Row],[assigned_room_type]],"Desired","Undesired")</f>
        <v>Desired</v>
      </c>
      <c r="N76518" t="str">
        <f t="shared" si="1195"/>
        <v>Couples</v>
      </c>
    </row>
    <row r="76519" spans="1:14" x14ac:dyDescent="0.3">
      <c r="A76519" s="1" t="s">
        <v>165</v>
      </c>
      <c r="B76519">
        <v>1</v>
      </c>
      <c r="C76519">
        <v>2015</v>
      </c>
      <c r="D76519" s="1" t="s">
        <v>64</v>
      </c>
      <c r="E76519">
        <v>2</v>
      </c>
      <c r="F76519">
        <v>0</v>
      </c>
      <c r="G76519">
        <v>0</v>
      </c>
      <c r="H76519" s="1" t="s">
        <v>14</v>
      </c>
      <c r="I76519" s="1" t="s">
        <v>19</v>
      </c>
      <c r="J76519" s="1" t="s">
        <v>19</v>
      </c>
      <c r="K76519" s="1" t="s">
        <v>20</v>
      </c>
      <c r="L76519" s="2">
        <v>42208</v>
      </c>
      <c r="M76519" t="str">
        <f>IF(hotel_bookings[[#This Row],[reserved_room_type]]=hotel_bookings[[#This Row],[assigned_room_type]],"Desired","Undesired")</f>
        <v>Desired</v>
      </c>
      <c r="N76519" t="str">
        <f t="shared" si="1195"/>
        <v>Couples</v>
      </c>
    </row>
    <row r="76520" spans="1:14" x14ac:dyDescent="0.3">
      <c r="A76520" s="1" t="s">
        <v>165</v>
      </c>
      <c r="B76520">
        <v>1</v>
      </c>
      <c r="C76520">
        <v>2015</v>
      </c>
      <c r="D76520" s="1" t="s">
        <v>64</v>
      </c>
      <c r="E76520">
        <v>2</v>
      </c>
      <c r="F76520">
        <v>0</v>
      </c>
      <c r="G76520">
        <v>0</v>
      </c>
      <c r="H76520" s="1" t="s">
        <v>14</v>
      </c>
      <c r="I76520" s="1" t="s">
        <v>19</v>
      </c>
      <c r="J76520" s="1" t="s">
        <v>19</v>
      </c>
      <c r="K76520" s="1" t="s">
        <v>20</v>
      </c>
      <c r="L76520" s="2">
        <v>42208</v>
      </c>
      <c r="M76520" t="str">
        <f>IF(hotel_bookings[[#This Row],[reserved_room_type]]=hotel_bookings[[#This Row],[assigned_room_type]],"Desired","Undesired")</f>
        <v>Desired</v>
      </c>
      <c r="N76520" t="str">
        <f t="shared" si="1195"/>
        <v>Couples</v>
      </c>
    </row>
    <row r="76521" spans="1:14" x14ac:dyDescent="0.3">
      <c r="A76521" s="1" t="s">
        <v>165</v>
      </c>
      <c r="B76521">
        <v>1</v>
      </c>
      <c r="C76521">
        <v>2015</v>
      </c>
      <c r="D76521" s="1" t="s">
        <v>64</v>
      </c>
      <c r="E76521">
        <v>2</v>
      </c>
      <c r="F76521">
        <v>0</v>
      </c>
      <c r="G76521">
        <v>0</v>
      </c>
      <c r="H76521" s="1" t="s">
        <v>14</v>
      </c>
      <c r="I76521" s="1" t="s">
        <v>19</v>
      </c>
      <c r="J76521" s="1" t="s">
        <v>19</v>
      </c>
      <c r="K76521" s="1" t="s">
        <v>20</v>
      </c>
      <c r="L76521" s="2">
        <v>42208</v>
      </c>
      <c r="M76521" t="str">
        <f>IF(hotel_bookings[[#This Row],[reserved_room_type]]=hotel_bookings[[#This Row],[assigned_room_type]],"Desired","Undesired")</f>
        <v>Desired</v>
      </c>
      <c r="N76521" t="str">
        <f t="shared" si="1195"/>
        <v>Couples</v>
      </c>
    </row>
    <row r="76522" spans="1:14" x14ac:dyDescent="0.3">
      <c r="A76522" s="1" t="s">
        <v>165</v>
      </c>
      <c r="B76522">
        <v>1</v>
      </c>
      <c r="C76522">
        <v>2015</v>
      </c>
      <c r="D76522" s="1" t="s">
        <v>64</v>
      </c>
      <c r="E76522">
        <v>2</v>
      </c>
      <c r="F76522">
        <v>0</v>
      </c>
      <c r="G76522">
        <v>0</v>
      </c>
      <c r="H76522" s="1" t="s">
        <v>14</v>
      </c>
      <c r="I76522" s="1" t="s">
        <v>19</v>
      </c>
      <c r="J76522" s="1" t="s">
        <v>19</v>
      </c>
      <c r="K76522" s="1" t="s">
        <v>20</v>
      </c>
      <c r="L76522" s="2">
        <v>42208</v>
      </c>
      <c r="M76522" t="str">
        <f>IF(hotel_bookings[[#This Row],[reserved_room_type]]=hotel_bookings[[#This Row],[assigned_room_type]],"Desired","Undesired")</f>
        <v>Desired</v>
      </c>
      <c r="N76522" t="str">
        <f t="shared" si="1195"/>
        <v>Couples</v>
      </c>
    </row>
    <row r="76523" spans="1:14" x14ac:dyDescent="0.3">
      <c r="A76523" s="1" t="s">
        <v>165</v>
      </c>
      <c r="B76523">
        <v>1</v>
      </c>
      <c r="C76523">
        <v>2015</v>
      </c>
      <c r="D76523" s="1" t="s">
        <v>64</v>
      </c>
      <c r="E76523">
        <v>2</v>
      </c>
      <c r="F76523">
        <v>0</v>
      </c>
      <c r="G76523">
        <v>0</v>
      </c>
      <c r="H76523" s="1" t="s">
        <v>14</v>
      </c>
      <c r="I76523" s="1" t="s">
        <v>19</v>
      </c>
      <c r="J76523" s="1" t="s">
        <v>19</v>
      </c>
      <c r="K76523" s="1" t="s">
        <v>20</v>
      </c>
      <c r="L76523" s="2">
        <v>42208</v>
      </c>
      <c r="M76523" t="str">
        <f>IF(hotel_bookings[[#This Row],[reserved_room_type]]=hotel_bookings[[#This Row],[assigned_room_type]],"Desired","Undesired")</f>
        <v>Desired</v>
      </c>
      <c r="N76523" t="str">
        <f t="shared" si="1195"/>
        <v>Couples</v>
      </c>
    </row>
    <row r="76524" spans="1:14" x14ac:dyDescent="0.3">
      <c r="A76524" s="1" t="s">
        <v>165</v>
      </c>
      <c r="B76524">
        <v>1</v>
      </c>
      <c r="C76524">
        <v>2015</v>
      </c>
      <c r="D76524" s="1" t="s">
        <v>64</v>
      </c>
      <c r="E76524">
        <v>2</v>
      </c>
      <c r="F76524">
        <v>0</v>
      </c>
      <c r="G76524">
        <v>0</v>
      </c>
      <c r="H76524" s="1" t="s">
        <v>14</v>
      </c>
      <c r="I76524" s="1" t="s">
        <v>19</v>
      </c>
      <c r="J76524" s="1" t="s">
        <v>19</v>
      </c>
      <c r="K76524" s="1" t="s">
        <v>20</v>
      </c>
      <c r="L76524" s="2">
        <v>42208</v>
      </c>
      <c r="M76524" t="str">
        <f>IF(hotel_bookings[[#This Row],[reserved_room_type]]=hotel_bookings[[#This Row],[assigned_room_type]],"Desired","Undesired")</f>
        <v>Desired</v>
      </c>
      <c r="N76524" t="str">
        <f t="shared" si="1195"/>
        <v>Couples</v>
      </c>
    </row>
    <row r="76525" spans="1:14" x14ac:dyDescent="0.3">
      <c r="A76525" s="1" t="s">
        <v>165</v>
      </c>
      <c r="B76525">
        <v>1</v>
      </c>
      <c r="C76525">
        <v>2015</v>
      </c>
      <c r="D76525" s="1" t="s">
        <v>64</v>
      </c>
      <c r="E76525">
        <v>2</v>
      </c>
      <c r="F76525">
        <v>0</v>
      </c>
      <c r="G76525">
        <v>0</v>
      </c>
      <c r="H76525" s="1" t="s">
        <v>14</v>
      </c>
      <c r="I76525" s="1" t="s">
        <v>19</v>
      </c>
      <c r="J76525" s="1" t="s">
        <v>19</v>
      </c>
      <c r="K76525" s="1" t="s">
        <v>20</v>
      </c>
      <c r="L76525" s="2">
        <v>42208</v>
      </c>
      <c r="M76525" t="str">
        <f>IF(hotel_bookings[[#This Row],[reserved_room_type]]=hotel_bookings[[#This Row],[assigned_room_type]],"Desired","Undesired")</f>
        <v>Desired</v>
      </c>
      <c r="N76525" t="str">
        <f t="shared" si="1195"/>
        <v>Couples</v>
      </c>
    </row>
    <row r="76526" spans="1:14" x14ac:dyDescent="0.3">
      <c r="A76526" s="1" t="s">
        <v>165</v>
      </c>
      <c r="B76526">
        <v>1</v>
      </c>
      <c r="C76526">
        <v>2015</v>
      </c>
      <c r="D76526" s="1" t="s">
        <v>64</v>
      </c>
      <c r="E76526">
        <v>2</v>
      </c>
      <c r="F76526">
        <v>0</v>
      </c>
      <c r="G76526">
        <v>0</v>
      </c>
      <c r="H76526" s="1" t="s">
        <v>14</v>
      </c>
      <c r="I76526" s="1" t="s">
        <v>19</v>
      </c>
      <c r="J76526" s="1" t="s">
        <v>19</v>
      </c>
      <c r="K76526" s="1" t="s">
        <v>20</v>
      </c>
      <c r="L76526" s="2">
        <v>42208</v>
      </c>
      <c r="M76526" t="str">
        <f>IF(hotel_bookings[[#This Row],[reserved_room_type]]=hotel_bookings[[#This Row],[assigned_room_type]],"Desired","Undesired")</f>
        <v>Desired</v>
      </c>
      <c r="N76526" t="str">
        <f t="shared" si="1195"/>
        <v>Couples</v>
      </c>
    </row>
    <row r="76527" spans="1:14" x14ac:dyDescent="0.3">
      <c r="A76527" s="1" t="s">
        <v>165</v>
      </c>
      <c r="B76527">
        <v>1</v>
      </c>
      <c r="C76527">
        <v>2015</v>
      </c>
      <c r="D76527" s="1" t="s">
        <v>64</v>
      </c>
      <c r="E76527">
        <v>2</v>
      </c>
      <c r="F76527">
        <v>0</v>
      </c>
      <c r="G76527">
        <v>0</v>
      </c>
      <c r="H76527" s="1" t="s">
        <v>14</v>
      </c>
      <c r="I76527" s="1" t="s">
        <v>19</v>
      </c>
      <c r="J76527" s="1" t="s">
        <v>19</v>
      </c>
      <c r="K76527" s="1" t="s">
        <v>20</v>
      </c>
      <c r="L76527" s="2">
        <v>42208</v>
      </c>
      <c r="M76527" t="str">
        <f>IF(hotel_bookings[[#This Row],[reserved_room_type]]=hotel_bookings[[#This Row],[assigned_room_type]],"Desired","Undesired")</f>
        <v>Desired</v>
      </c>
      <c r="N76527" t="str">
        <f t="shared" si="1195"/>
        <v>Couples</v>
      </c>
    </row>
    <row r="76528" spans="1:14" x14ac:dyDescent="0.3">
      <c r="A76528" s="1" t="s">
        <v>165</v>
      </c>
      <c r="B76528">
        <v>1</v>
      </c>
      <c r="C76528">
        <v>2015</v>
      </c>
      <c r="D76528" s="1" t="s">
        <v>64</v>
      </c>
      <c r="E76528">
        <v>2</v>
      </c>
      <c r="F76528">
        <v>0</v>
      </c>
      <c r="G76528">
        <v>0</v>
      </c>
      <c r="H76528" s="1" t="s">
        <v>14</v>
      </c>
      <c r="I76528" s="1" t="s">
        <v>19</v>
      </c>
      <c r="J76528" s="1" t="s">
        <v>19</v>
      </c>
      <c r="K76528" s="1" t="s">
        <v>20</v>
      </c>
      <c r="L76528" s="2">
        <v>42208</v>
      </c>
      <c r="M76528" t="str">
        <f>IF(hotel_bookings[[#This Row],[reserved_room_type]]=hotel_bookings[[#This Row],[assigned_room_type]],"Desired","Undesired")</f>
        <v>Desired</v>
      </c>
      <c r="N76528" t="str">
        <f t="shared" si="1195"/>
        <v>Couples</v>
      </c>
    </row>
    <row r="76529" spans="1:14" x14ac:dyDescent="0.3">
      <c r="A76529" s="1" t="s">
        <v>165</v>
      </c>
      <c r="B76529">
        <v>1</v>
      </c>
      <c r="C76529">
        <v>2015</v>
      </c>
      <c r="D76529" s="1" t="s">
        <v>64</v>
      </c>
      <c r="E76529">
        <v>2</v>
      </c>
      <c r="F76529">
        <v>0</v>
      </c>
      <c r="G76529">
        <v>0</v>
      </c>
      <c r="H76529" s="1" t="s">
        <v>14</v>
      </c>
      <c r="I76529" s="1" t="s">
        <v>19</v>
      </c>
      <c r="J76529" s="1" t="s">
        <v>19</v>
      </c>
      <c r="K76529" s="1" t="s">
        <v>20</v>
      </c>
      <c r="L76529" s="2">
        <v>42208</v>
      </c>
      <c r="M76529" t="str">
        <f>IF(hotel_bookings[[#This Row],[reserved_room_type]]=hotel_bookings[[#This Row],[assigned_room_type]],"Desired","Undesired")</f>
        <v>Desired</v>
      </c>
      <c r="N76529" t="str">
        <f t="shared" si="1195"/>
        <v>Couples</v>
      </c>
    </row>
    <row r="76530" spans="1:14" x14ac:dyDescent="0.3">
      <c r="A76530" s="1" t="s">
        <v>165</v>
      </c>
      <c r="B76530">
        <v>1</v>
      </c>
      <c r="C76530">
        <v>2015</v>
      </c>
      <c r="D76530" s="1" t="s">
        <v>64</v>
      </c>
      <c r="E76530">
        <v>2</v>
      </c>
      <c r="F76530">
        <v>0</v>
      </c>
      <c r="G76530">
        <v>0</v>
      </c>
      <c r="H76530" s="1" t="s">
        <v>14</v>
      </c>
      <c r="I76530" s="1" t="s">
        <v>19</v>
      </c>
      <c r="J76530" s="1" t="s">
        <v>19</v>
      </c>
      <c r="K76530" s="1" t="s">
        <v>20</v>
      </c>
      <c r="L76530" s="2">
        <v>42208</v>
      </c>
      <c r="M76530" t="str">
        <f>IF(hotel_bookings[[#This Row],[reserved_room_type]]=hotel_bookings[[#This Row],[assigned_room_type]],"Desired","Undesired")</f>
        <v>Desired</v>
      </c>
      <c r="N76530" t="str">
        <f t="shared" si="1195"/>
        <v>Couples</v>
      </c>
    </row>
    <row r="76531" spans="1:14" x14ac:dyDescent="0.3">
      <c r="A76531" s="1" t="s">
        <v>165</v>
      </c>
      <c r="B76531">
        <v>1</v>
      </c>
      <c r="C76531">
        <v>2015</v>
      </c>
      <c r="D76531" s="1" t="s">
        <v>64</v>
      </c>
      <c r="E76531">
        <v>2</v>
      </c>
      <c r="F76531">
        <v>0</v>
      </c>
      <c r="G76531">
        <v>0</v>
      </c>
      <c r="H76531" s="1" t="s">
        <v>14</v>
      </c>
      <c r="I76531" s="1" t="s">
        <v>19</v>
      </c>
      <c r="J76531" s="1" t="s">
        <v>19</v>
      </c>
      <c r="K76531" s="1" t="s">
        <v>20</v>
      </c>
      <c r="L76531" s="2">
        <v>42208</v>
      </c>
      <c r="M76531" t="str">
        <f>IF(hotel_bookings[[#This Row],[reserved_room_type]]=hotel_bookings[[#This Row],[assigned_room_type]],"Desired","Undesired")</f>
        <v>Desired</v>
      </c>
      <c r="N76531" t="str">
        <f t="shared" si="1195"/>
        <v>Couples</v>
      </c>
    </row>
    <row r="76532" spans="1:14" x14ac:dyDescent="0.3">
      <c r="A76532" s="1" t="s">
        <v>165</v>
      </c>
      <c r="B76532">
        <v>1</v>
      </c>
      <c r="C76532">
        <v>2015</v>
      </c>
      <c r="D76532" s="1" t="s">
        <v>64</v>
      </c>
      <c r="E76532">
        <v>2</v>
      </c>
      <c r="F76532">
        <v>0</v>
      </c>
      <c r="G76532">
        <v>0</v>
      </c>
      <c r="H76532" s="1" t="s">
        <v>14</v>
      </c>
      <c r="I76532" s="1" t="s">
        <v>19</v>
      </c>
      <c r="J76532" s="1" t="s">
        <v>19</v>
      </c>
      <c r="K76532" s="1" t="s">
        <v>20</v>
      </c>
      <c r="L76532" s="2">
        <v>42208</v>
      </c>
      <c r="M76532" t="str">
        <f>IF(hotel_bookings[[#This Row],[reserved_room_type]]=hotel_bookings[[#This Row],[assigned_room_type]],"Desired","Undesired")</f>
        <v>Desired</v>
      </c>
      <c r="N76532" t="str">
        <f t="shared" si="1195"/>
        <v>Couples</v>
      </c>
    </row>
    <row r="76533" spans="1:14" x14ac:dyDescent="0.3">
      <c r="A76533" s="1" t="s">
        <v>165</v>
      </c>
      <c r="B76533">
        <v>1</v>
      </c>
      <c r="C76533">
        <v>2015</v>
      </c>
      <c r="D76533" s="1" t="s">
        <v>64</v>
      </c>
      <c r="E76533">
        <v>2</v>
      </c>
      <c r="F76533">
        <v>0</v>
      </c>
      <c r="G76533">
        <v>0</v>
      </c>
      <c r="H76533" s="1" t="s">
        <v>14</v>
      </c>
      <c r="I76533" s="1" t="s">
        <v>19</v>
      </c>
      <c r="J76533" s="1" t="s">
        <v>19</v>
      </c>
      <c r="K76533" s="1" t="s">
        <v>20</v>
      </c>
      <c r="L76533" s="2">
        <v>42208</v>
      </c>
      <c r="M76533" t="str">
        <f>IF(hotel_bookings[[#This Row],[reserved_room_type]]=hotel_bookings[[#This Row],[assigned_room_type]],"Desired","Undesired")</f>
        <v>Desired</v>
      </c>
      <c r="N76533" t="str">
        <f t="shared" si="1195"/>
        <v>Couples</v>
      </c>
    </row>
    <row r="76534" spans="1:14" x14ac:dyDescent="0.3">
      <c r="A76534" s="1" t="s">
        <v>165</v>
      </c>
      <c r="B76534">
        <v>1</v>
      </c>
      <c r="C76534">
        <v>2015</v>
      </c>
      <c r="D76534" s="1" t="s">
        <v>64</v>
      </c>
      <c r="E76534">
        <v>2</v>
      </c>
      <c r="F76534">
        <v>0</v>
      </c>
      <c r="G76534">
        <v>0</v>
      </c>
      <c r="H76534" s="1" t="s">
        <v>14</v>
      </c>
      <c r="I76534" s="1" t="s">
        <v>19</v>
      </c>
      <c r="J76534" s="1" t="s">
        <v>19</v>
      </c>
      <c r="K76534" s="1" t="s">
        <v>20</v>
      </c>
      <c r="L76534" s="2">
        <v>42208</v>
      </c>
      <c r="M76534" t="str">
        <f>IF(hotel_bookings[[#This Row],[reserved_room_type]]=hotel_bookings[[#This Row],[assigned_room_type]],"Desired","Undesired")</f>
        <v>Desired</v>
      </c>
      <c r="N76534" t="str">
        <f t="shared" si="1195"/>
        <v>Couples</v>
      </c>
    </row>
    <row r="76535" spans="1:14" x14ac:dyDescent="0.3">
      <c r="A76535" s="1" t="s">
        <v>165</v>
      </c>
      <c r="B76535">
        <v>1</v>
      </c>
      <c r="C76535">
        <v>2015</v>
      </c>
      <c r="D76535" s="1" t="s">
        <v>64</v>
      </c>
      <c r="E76535">
        <v>2</v>
      </c>
      <c r="F76535">
        <v>0</v>
      </c>
      <c r="G76535">
        <v>0</v>
      </c>
      <c r="H76535" s="1" t="s">
        <v>14</v>
      </c>
      <c r="I76535" s="1" t="s">
        <v>19</v>
      </c>
      <c r="J76535" s="1" t="s">
        <v>19</v>
      </c>
      <c r="K76535" s="1" t="s">
        <v>20</v>
      </c>
      <c r="L76535" s="2">
        <v>42208</v>
      </c>
      <c r="M76535" t="str">
        <f>IF(hotel_bookings[[#This Row],[reserved_room_type]]=hotel_bookings[[#This Row],[assigned_room_type]],"Desired","Undesired")</f>
        <v>Desired</v>
      </c>
      <c r="N76535" t="str">
        <f t="shared" si="1195"/>
        <v>Couples</v>
      </c>
    </row>
    <row r="76536" spans="1:14" x14ac:dyDescent="0.3">
      <c r="A76536" s="1" t="s">
        <v>165</v>
      </c>
      <c r="B76536">
        <v>1</v>
      </c>
      <c r="C76536">
        <v>2015</v>
      </c>
      <c r="D76536" s="1" t="s">
        <v>64</v>
      </c>
      <c r="E76536">
        <v>2</v>
      </c>
      <c r="F76536">
        <v>0</v>
      </c>
      <c r="G76536">
        <v>0</v>
      </c>
      <c r="H76536" s="1" t="s">
        <v>14</v>
      </c>
      <c r="I76536" s="1" t="s">
        <v>19</v>
      </c>
      <c r="J76536" s="1" t="s">
        <v>19</v>
      </c>
      <c r="K76536" s="1" t="s">
        <v>20</v>
      </c>
      <c r="L76536" s="2">
        <v>42208</v>
      </c>
      <c r="M76536" t="str">
        <f>IF(hotel_bookings[[#This Row],[reserved_room_type]]=hotel_bookings[[#This Row],[assigned_room_type]],"Desired","Undesired")</f>
        <v>Desired</v>
      </c>
      <c r="N76536" t="str">
        <f t="shared" si="1195"/>
        <v>Couples</v>
      </c>
    </row>
    <row r="76537" spans="1:14" x14ac:dyDescent="0.3">
      <c r="A76537" s="1" t="s">
        <v>165</v>
      </c>
      <c r="B76537">
        <v>1</v>
      </c>
      <c r="C76537">
        <v>2015</v>
      </c>
      <c r="D76537" s="1" t="s">
        <v>64</v>
      </c>
      <c r="E76537">
        <v>2</v>
      </c>
      <c r="F76537">
        <v>0</v>
      </c>
      <c r="G76537">
        <v>0</v>
      </c>
      <c r="H76537" s="1" t="s">
        <v>14</v>
      </c>
      <c r="I76537" s="1" t="s">
        <v>19</v>
      </c>
      <c r="J76537" s="1" t="s">
        <v>19</v>
      </c>
      <c r="K76537" s="1" t="s">
        <v>20</v>
      </c>
      <c r="L76537" s="2">
        <v>42208</v>
      </c>
      <c r="M76537" t="str">
        <f>IF(hotel_bookings[[#This Row],[reserved_room_type]]=hotel_bookings[[#This Row],[assigned_room_type]],"Desired","Undesired")</f>
        <v>Desired</v>
      </c>
      <c r="N76537" t="str">
        <f t="shared" si="1195"/>
        <v>Couples</v>
      </c>
    </row>
    <row r="76538" spans="1:14" x14ac:dyDescent="0.3">
      <c r="A76538" s="1" t="s">
        <v>165</v>
      </c>
      <c r="B76538">
        <v>1</v>
      </c>
      <c r="C76538">
        <v>2015</v>
      </c>
      <c r="D76538" s="1" t="s">
        <v>64</v>
      </c>
      <c r="E76538">
        <v>2</v>
      </c>
      <c r="F76538">
        <v>0</v>
      </c>
      <c r="G76538">
        <v>0</v>
      </c>
      <c r="H76538" s="1" t="s">
        <v>14</v>
      </c>
      <c r="I76538" s="1" t="s">
        <v>19</v>
      </c>
      <c r="J76538" s="1" t="s">
        <v>19</v>
      </c>
      <c r="K76538" s="1" t="s">
        <v>20</v>
      </c>
      <c r="L76538" s="2">
        <v>42208</v>
      </c>
      <c r="M76538" t="str">
        <f>IF(hotel_bookings[[#This Row],[reserved_room_type]]=hotel_bookings[[#This Row],[assigned_room_type]],"Desired","Undesired")</f>
        <v>Desired</v>
      </c>
      <c r="N76538" t="str">
        <f t="shared" si="1195"/>
        <v>Couples</v>
      </c>
    </row>
    <row r="76539" spans="1:14" x14ac:dyDescent="0.3">
      <c r="A76539" s="1" t="s">
        <v>165</v>
      </c>
      <c r="B76539">
        <v>1</v>
      </c>
      <c r="C76539">
        <v>2015</v>
      </c>
      <c r="D76539" s="1" t="s">
        <v>64</v>
      </c>
      <c r="E76539">
        <v>2</v>
      </c>
      <c r="F76539">
        <v>0</v>
      </c>
      <c r="G76539">
        <v>0</v>
      </c>
      <c r="H76539" s="1" t="s">
        <v>14</v>
      </c>
      <c r="I76539" s="1" t="s">
        <v>19</v>
      </c>
      <c r="J76539" s="1" t="s">
        <v>19</v>
      </c>
      <c r="K76539" s="1" t="s">
        <v>20</v>
      </c>
      <c r="L76539" s="2">
        <v>42208</v>
      </c>
      <c r="M76539" t="str">
        <f>IF(hotel_bookings[[#This Row],[reserved_room_type]]=hotel_bookings[[#This Row],[assigned_room_type]],"Desired","Undesired")</f>
        <v>Desired</v>
      </c>
      <c r="N76539" t="str">
        <f t="shared" si="1195"/>
        <v>Couples</v>
      </c>
    </row>
    <row r="76540" spans="1:14" x14ac:dyDescent="0.3">
      <c r="A76540" s="1" t="s">
        <v>165</v>
      </c>
      <c r="B76540">
        <v>1</v>
      </c>
      <c r="C76540">
        <v>2015</v>
      </c>
      <c r="D76540" s="1" t="s">
        <v>64</v>
      </c>
      <c r="E76540">
        <v>2</v>
      </c>
      <c r="F76540">
        <v>0</v>
      </c>
      <c r="G76540">
        <v>0</v>
      </c>
      <c r="H76540" s="1" t="s">
        <v>14</v>
      </c>
      <c r="I76540" s="1" t="s">
        <v>19</v>
      </c>
      <c r="J76540" s="1" t="s">
        <v>19</v>
      </c>
      <c r="K76540" s="1" t="s">
        <v>20</v>
      </c>
      <c r="L76540" s="2">
        <v>42208</v>
      </c>
      <c r="M76540" t="str">
        <f>IF(hotel_bookings[[#This Row],[reserved_room_type]]=hotel_bookings[[#This Row],[assigned_room_type]],"Desired","Undesired")</f>
        <v>Desired</v>
      </c>
      <c r="N76540" t="str">
        <f t="shared" si="1195"/>
        <v>Couples</v>
      </c>
    </row>
    <row r="76541" spans="1:14" x14ac:dyDescent="0.3">
      <c r="A76541" s="1" t="s">
        <v>165</v>
      </c>
      <c r="B76541">
        <v>1</v>
      </c>
      <c r="C76541">
        <v>2015</v>
      </c>
      <c r="D76541" s="1" t="s">
        <v>64</v>
      </c>
      <c r="E76541">
        <v>2</v>
      </c>
      <c r="F76541">
        <v>0</v>
      </c>
      <c r="G76541">
        <v>0</v>
      </c>
      <c r="H76541" s="1" t="s">
        <v>14</v>
      </c>
      <c r="I76541" s="1" t="s">
        <v>19</v>
      </c>
      <c r="J76541" s="1" t="s">
        <v>19</v>
      </c>
      <c r="K76541" s="1" t="s">
        <v>20</v>
      </c>
      <c r="L76541" s="2">
        <v>42208</v>
      </c>
      <c r="M76541" t="str">
        <f>IF(hotel_bookings[[#This Row],[reserved_room_type]]=hotel_bookings[[#This Row],[assigned_room_type]],"Desired","Undesired")</f>
        <v>Desired</v>
      </c>
      <c r="N76541" t="str">
        <f t="shared" si="1195"/>
        <v>Couples</v>
      </c>
    </row>
    <row r="76542" spans="1:14" x14ac:dyDescent="0.3">
      <c r="A76542" s="1" t="s">
        <v>165</v>
      </c>
      <c r="B76542">
        <v>1</v>
      </c>
      <c r="C76542">
        <v>2015</v>
      </c>
      <c r="D76542" s="1" t="s">
        <v>64</v>
      </c>
      <c r="E76542">
        <v>2</v>
      </c>
      <c r="F76542">
        <v>0</v>
      </c>
      <c r="G76542">
        <v>0</v>
      </c>
      <c r="H76542" s="1" t="s">
        <v>14</v>
      </c>
      <c r="I76542" s="1" t="s">
        <v>19</v>
      </c>
      <c r="J76542" s="1" t="s">
        <v>19</v>
      </c>
      <c r="K76542" s="1" t="s">
        <v>20</v>
      </c>
      <c r="L76542" s="2">
        <v>42208</v>
      </c>
      <c r="M76542" t="str">
        <f>IF(hotel_bookings[[#This Row],[reserved_room_type]]=hotel_bookings[[#This Row],[assigned_room_type]],"Desired","Undesired")</f>
        <v>Desired</v>
      </c>
      <c r="N76542" t="str">
        <f t="shared" si="1195"/>
        <v>Couples</v>
      </c>
    </row>
    <row r="76543" spans="1:14" x14ac:dyDescent="0.3">
      <c r="A76543" s="1" t="s">
        <v>165</v>
      </c>
      <c r="B76543">
        <v>1</v>
      </c>
      <c r="C76543">
        <v>2015</v>
      </c>
      <c r="D76543" s="1" t="s">
        <v>64</v>
      </c>
      <c r="E76543">
        <v>2</v>
      </c>
      <c r="F76543">
        <v>0</v>
      </c>
      <c r="G76543">
        <v>0</v>
      </c>
      <c r="H76543" s="1" t="s">
        <v>14</v>
      </c>
      <c r="I76543" s="1" t="s">
        <v>19</v>
      </c>
      <c r="J76543" s="1" t="s">
        <v>19</v>
      </c>
      <c r="K76543" s="1" t="s">
        <v>20</v>
      </c>
      <c r="L76543" s="2">
        <v>42208</v>
      </c>
      <c r="M76543" t="str">
        <f>IF(hotel_bookings[[#This Row],[reserved_room_type]]=hotel_bookings[[#This Row],[assigned_room_type]],"Desired","Undesired")</f>
        <v>Desired</v>
      </c>
      <c r="N76543" t="str">
        <f t="shared" si="1195"/>
        <v>Couples</v>
      </c>
    </row>
    <row r="76544" spans="1:14" x14ac:dyDescent="0.3">
      <c r="A76544" s="1" t="s">
        <v>165</v>
      </c>
      <c r="B76544">
        <v>1</v>
      </c>
      <c r="C76544">
        <v>2015</v>
      </c>
      <c r="D76544" s="1" t="s">
        <v>64</v>
      </c>
      <c r="E76544">
        <v>2</v>
      </c>
      <c r="F76544">
        <v>0</v>
      </c>
      <c r="G76544">
        <v>0</v>
      </c>
      <c r="H76544" s="1" t="s">
        <v>14</v>
      </c>
      <c r="I76544" s="1" t="s">
        <v>19</v>
      </c>
      <c r="J76544" s="1" t="s">
        <v>19</v>
      </c>
      <c r="K76544" s="1" t="s">
        <v>20</v>
      </c>
      <c r="L76544" s="2">
        <v>42208</v>
      </c>
      <c r="M76544" t="str">
        <f>IF(hotel_bookings[[#This Row],[reserved_room_type]]=hotel_bookings[[#This Row],[assigned_room_type]],"Desired","Undesired")</f>
        <v>Desired</v>
      </c>
      <c r="N76544" t="str">
        <f t="shared" si="1195"/>
        <v>Couples</v>
      </c>
    </row>
    <row r="76545" spans="1:14" x14ac:dyDescent="0.3">
      <c r="A76545" s="1" t="s">
        <v>165</v>
      </c>
      <c r="B76545">
        <v>1</v>
      </c>
      <c r="C76545">
        <v>2015</v>
      </c>
      <c r="D76545" s="1" t="s">
        <v>64</v>
      </c>
      <c r="E76545">
        <v>2</v>
      </c>
      <c r="F76545">
        <v>0</v>
      </c>
      <c r="G76545">
        <v>0</v>
      </c>
      <c r="H76545" s="1" t="s">
        <v>14</v>
      </c>
      <c r="I76545" s="1" t="s">
        <v>19</v>
      </c>
      <c r="J76545" s="1" t="s">
        <v>19</v>
      </c>
      <c r="K76545" s="1" t="s">
        <v>20</v>
      </c>
      <c r="L76545" s="2">
        <v>42208</v>
      </c>
      <c r="M76545" t="str">
        <f>IF(hotel_bookings[[#This Row],[reserved_room_type]]=hotel_bookings[[#This Row],[assigned_room_type]],"Desired","Undesired")</f>
        <v>Desired</v>
      </c>
      <c r="N76545" t="str">
        <f t="shared" si="1195"/>
        <v>Couples</v>
      </c>
    </row>
    <row r="76546" spans="1:14" x14ac:dyDescent="0.3">
      <c r="A76546" s="1" t="s">
        <v>165</v>
      </c>
      <c r="B76546">
        <v>1</v>
      </c>
      <c r="C76546">
        <v>2015</v>
      </c>
      <c r="D76546" s="1" t="s">
        <v>64</v>
      </c>
      <c r="E76546">
        <v>2</v>
      </c>
      <c r="F76546">
        <v>0</v>
      </c>
      <c r="G76546">
        <v>0</v>
      </c>
      <c r="H76546" s="1" t="s">
        <v>14</v>
      </c>
      <c r="I76546" s="1" t="s">
        <v>19</v>
      </c>
      <c r="J76546" s="1" t="s">
        <v>19</v>
      </c>
      <c r="K76546" s="1" t="s">
        <v>20</v>
      </c>
      <c r="L76546" s="2">
        <v>42208</v>
      </c>
      <c r="M76546" t="str">
        <f>IF(hotel_bookings[[#This Row],[reserved_room_type]]=hotel_bookings[[#This Row],[assigned_room_type]],"Desired","Undesired")</f>
        <v>Desired</v>
      </c>
      <c r="N76546" t="str">
        <f t="shared" ref="N76546:N76609" si="1196">IF(AND(E76546=2,F76546=0,G76546=0),"Couples",IF(AND(E76546=1,F76546=0,G76546=0),"Single","Family"))</f>
        <v>Couples</v>
      </c>
    </row>
    <row r="76547" spans="1:14" x14ac:dyDescent="0.3">
      <c r="A76547" s="1" t="s">
        <v>165</v>
      </c>
      <c r="B76547">
        <v>1</v>
      </c>
      <c r="C76547">
        <v>2015</v>
      </c>
      <c r="D76547" s="1" t="s">
        <v>64</v>
      </c>
      <c r="E76547">
        <v>2</v>
      </c>
      <c r="F76547">
        <v>0</v>
      </c>
      <c r="G76547">
        <v>0</v>
      </c>
      <c r="H76547" s="1" t="s">
        <v>14</v>
      </c>
      <c r="I76547" s="1" t="s">
        <v>19</v>
      </c>
      <c r="J76547" s="1" t="s">
        <v>19</v>
      </c>
      <c r="K76547" s="1" t="s">
        <v>20</v>
      </c>
      <c r="L76547" s="2">
        <v>42208</v>
      </c>
      <c r="M76547" t="str">
        <f>IF(hotel_bookings[[#This Row],[reserved_room_type]]=hotel_bookings[[#This Row],[assigned_room_type]],"Desired","Undesired")</f>
        <v>Desired</v>
      </c>
      <c r="N76547" t="str">
        <f t="shared" si="1196"/>
        <v>Couples</v>
      </c>
    </row>
    <row r="76548" spans="1:14" x14ac:dyDescent="0.3">
      <c r="A76548" s="1" t="s">
        <v>165</v>
      </c>
      <c r="B76548">
        <v>1</v>
      </c>
      <c r="C76548">
        <v>2015</v>
      </c>
      <c r="D76548" s="1" t="s">
        <v>64</v>
      </c>
      <c r="E76548">
        <v>2</v>
      </c>
      <c r="F76548">
        <v>0</v>
      </c>
      <c r="G76548">
        <v>0</v>
      </c>
      <c r="H76548" s="1" t="s">
        <v>14</v>
      </c>
      <c r="I76548" s="1" t="s">
        <v>19</v>
      </c>
      <c r="J76548" s="1" t="s">
        <v>19</v>
      </c>
      <c r="K76548" s="1" t="s">
        <v>20</v>
      </c>
      <c r="L76548" s="2">
        <v>42208</v>
      </c>
      <c r="M76548" t="str">
        <f>IF(hotel_bookings[[#This Row],[reserved_room_type]]=hotel_bookings[[#This Row],[assigned_room_type]],"Desired","Undesired")</f>
        <v>Desired</v>
      </c>
      <c r="N76548" t="str">
        <f t="shared" si="1196"/>
        <v>Couples</v>
      </c>
    </row>
    <row r="76549" spans="1:14" x14ac:dyDescent="0.3">
      <c r="A76549" s="1" t="s">
        <v>165</v>
      </c>
      <c r="B76549">
        <v>1</v>
      </c>
      <c r="C76549">
        <v>2015</v>
      </c>
      <c r="D76549" s="1" t="s">
        <v>64</v>
      </c>
      <c r="E76549">
        <v>2</v>
      </c>
      <c r="F76549">
        <v>0</v>
      </c>
      <c r="G76549">
        <v>0</v>
      </c>
      <c r="H76549" s="1" t="s">
        <v>14</v>
      </c>
      <c r="I76549" s="1" t="s">
        <v>19</v>
      </c>
      <c r="J76549" s="1" t="s">
        <v>19</v>
      </c>
      <c r="K76549" s="1" t="s">
        <v>20</v>
      </c>
      <c r="L76549" s="2">
        <v>42208</v>
      </c>
      <c r="M76549" t="str">
        <f>IF(hotel_bookings[[#This Row],[reserved_room_type]]=hotel_bookings[[#This Row],[assigned_room_type]],"Desired","Undesired")</f>
        <v>Desired</v>
      </c>
      <c r="N76549" t="str">
        <f t="shared" si="1196"/>
        <v>Couples</v>
      </c>
    </row>
    <row r="76550" spans="1:14" x14ac:dyDescent="0.3">
      <c r="A76550" s="1" t="s">
        <v>165</v>
      </c>
      <c r="B76550">
        <v>1</v>
      </c>
      <c r="C76550">
        <v>2015</v>
      </c>
      <c r="D76550" s="1" t="s">
        <v>64</v>
      </c>
      <c r="E76550">
        <v>2</v>
      </c>
      <c r="F76550">
        <v>0</v>
      </c>
      <c r="G76550">
        <v>0</v>
      </c>
      <c r="H76550" s="1" t="s">
        <v>14</v>
      </c>
      <c r="I76550" s="1" t="s">
        <v>19</v>
      </c>
      <c r="J76550" s="1" t="s">
        <v>19</v>
      </c>
      <c r="K76550" s="1" t="s">
        <v>20</v>
      </c>
      <c r="L76550" s="2">
        <v>42208</v>
      </c>
      <c r="M76550" t="str">
        <f>IF(hotel_bookings[[#This Row],[reserved_room_type]]=hotel_bookings[[#This Row],[assigned_room_type]],"Desired","Undesired")</f>
        <v>Desired</v>
      </c>
      <c r="N76550" t="str">
        <f t="shared" si="1196"/>
        <v>Couples</v>
      </c>
    </row>
    <row r="76551" spans="1:14" x14ac:dyDescent="0.3">
      <c r="A76551" s="1" t="s">
        <v>165</v>
      </c>
      <c r="B76551">
        <v>1</v>
      </c>
      <c r="C76551">
        <v>2015</v>
      </c>
      <c r="D76551" s="1" t="s">
        <v>64</v>
      </c>
      <c r="E76551">
        <v>2</v>
      </c>
      <c r="F76551">
        <v>0</v>
      </c>
      <c r="G76551">
        <v>0</v>
      </c>
      <c r="H76551" s="1" t="s">
        <v>14</v>
      </c>
      <c r="I76551" s="1" t="s">
        <v>19</v>
      </c>
      <c r="J76551" s="1" t="s">
        <v>19</v>
      </c>
      <c r="K76551" s="1" t="s">
        <v>20</v>
      </c>
      <c r="L76551" s="2">
        <v>42208</v>
      </c>
      <c r="M76551" t="str">
        <f>IF(hotel_bookings[[#This Row],[reserved_room_type]]=hotel_bookings[[#This Row],[assigned_room_type]],"Desired","Undesired")</f>
        <v>Desired</v>
      </c>
      <c r="N76551" t="str">
        <f t="shared" si="1196"/>
        <v>Couples</v>
      </c>
    </row>
    <row r="76552" spans="1:14" x14ac:dyDescent="0.3">
      <c r="A76552" s="1" t="s">
        <v>165</v>
      </c>
      <c r="B76552">
        <v>1</v>
      </c>
      <c r="C76552">
        <v>2015</v>
      </c>
      <c r="D76552" s="1" t="s">
        <v>64</v>
      </c>
      <c r="E76552">
        <v>2</v>
      </c>
      <c r="F76552">
        <v>0</v>
      </c>
      <c r="G76552">
        <v>0</v>
      </c>
      <c r="H76552" s="1" t="s">
        <v>14</v>
      </c>
      <c r="I76552" s="1" t="s">
        <v>19</v>
      </c>
      <c r="J76552" s="1" t="s">
        <v>19</v>
      </c>
      <c r="K76552" s="1" t="s">
        <v>20</v>
      </c>
      <c r="L76552" s="2">
        <v>42208</v>
      </c>
      <c r="M76552" t="str">
        <f>IF(hotel_bookings[[#This Row],[reserved_room_type]]=hotel_bookings[[#This Row],[assigned_room_type]],"Desired","Undesired")</f>
        <v>Desired</v>
      </c>
      <c r="N76552" t="str">
        <f t="shared" si="1196"/>
        <v>Couples</v>
      </c>
    </row>
    <row r="76553" spans="1:14" x14ac:dyDescent="0.3">
      <c r="A76553" s="1" t="s">
        <v>165</v>
      </c>
      <c r="B76553">
        <v>1</v>
      </c>
      <c r="C76553">
        <v>2015</v>
      </c>
      <c r="D76553" s="1" t="s">
        <v>64</v>
      </c>
      <c r="E76553">
        <v>2</v>
      </c>
      <c r="F76553">
        <v>0</v>
      </c>
      <c r="G76553">
        <v>0</v>
      </c>
      <c r="H76553" s="1" t="s">
        <v>14</v>
      </c>
      <c r="I76553" s="1" t="s">
        <v>19</v>
      </c>
      <c r="J76553" s="1" t="s">
        <v>19</v>
      </c>
      <c r="K76553" s="1" t="s">
        <v>20</v>
      </c>
      <c r="L76553" s="2">
        <v>42208</v>
      </c>
      <c r="M76553" t="str">
        <f>IF(hotel_bookings[[#This Row],[reserved_room_type]]=hotel_bookings[[#This Row],[assigned_room_type]],"Desired","Undesired")</f>
        <v>Desired</v>
      </c>
      <c r="N76553" t="str">
        <f t="shared" si="1196"/>
        <v>Couples</v>
      </c>
    </row>
    <row r="76554" spans="1:14" x14ac:dyDescent="0.3">
      <c r="A76554" s="1" t="s">
        <v>165</v>
      </c>
      <c r="B76554">
        <v>1</v>
      </c>
      <c r="C76554">
        <v>2015</v>
      </c>
      <c r="D76554" s="1" t="s">
        <v>64</v>
      </c>
      <c r="E76554">
        <v>2</v>
      </c>
      <c r="F76554">
        <v>0</v>
      </c>
      <c r="G76554">
        <v>0</v>
      </c>
      <c r="H76554" s="1" t="s">
        <v>14</v>
      </c>
      <c r="I76554" s="1" t="s">
        <v>19</v>
      </c>
      <c r="J76554" s="1" t="s">
        <v>19</v>
      </c>
      <c r="K76554" s="1" t="s">
        <v>20</v>
      </c>
      <c r="L76554" s="2">
        <v>42208</v>
      </c>
      <c r="M76554" t="str">
        <f>IF(hotel_bookings[[#This Row],[reserved_room_type]]=hotel_bookings[[#This Row],[assigned_room_type]],"Desired","Undesired")</f>
        <v>Desired</v>
      </c>
      <c r="N76554" t="str">
        <f t="shared" si="1196"/>
        <v>Couples</v>
      </c>
    </row>
    <row r="76555" spans="1:14" x14ac:dyDescent="0.3">
      <c r="A76555" s="1" t="s">
        <v>165</v>
      </c>
      <c r="B76555">
        <v>1</v>
      </c>
      <c r="C76555">
        <v>2015</v>
      </c>
      <c r="D76555" s="1" t="s">
        <v>64</v>
      </c>
      <c r="E76555">
        <v>2</v>
      </c>
      <c r="F76555">
        <v>0</v>
      </c>
      <c r="G76555">
        <v>0</v>
      </c>
      <c r="H76555" s="1" t="s">
        <v>14</v>
      </c>
      <c r="I76555" s="1" t="s">
        <v>19</v>
      </c>
      <c r="J76555" s="1" t="s">
        <v>19</v>
      </c>
      <c r="K76555" s="1" t="s">
        <v>20</v>
      </c>
      <c r="L76555" s="2">
        <v>42208</v>
      </c>
      <c r="M76555" t="str">
        <f>IF(hotel_bookings[[#This Row],[reserved_room_type]]=hotel_bookings[[#This Row],[assigned_room_type]],"Desired","Undesired")</f>
        <v>Desired</v>
      </c>
      <c r="N76555" t="str">
        <f t="shared" si="1196"/>
        <v>Couples</v>
      </c>
    </row>
    <row r="76556" spans="1:14" x14ac:dyDescent="0.3">
      <c r="A76556" s="1" t="s">
        <v>165</v>
      </c>
      <c r="B76556">
        <v>1</v>
      </c>
      <c r="C76556">
        <v>2015</v>
      </c>
      <c r="D76556" s="1" t="s">
        <v>64</v>
      </c>
      <c r="E76556">
        <v>2</v>
      </c>
      <c r="F76556">
        <v>0</v>
      </c>
      <c r="G76556">
        <v>0</v>
      </c>
      <c r="H76556" s="1" t="s">
        <v>14</v>
      </c>
      <c r="I76556" s="1" t="s">
        <v>19</v>
      </c>
      <c r="J76556" s="1" t="s">
        <v>19</v>
      </c>
      <c r="K76556" s="1" t="s">
        <v>20</v>
      </c>
      <c r="L76556" s="2">
        <v>42208</v>
      </c>
      <c r="M76556" t="str">
        <f>IF(hotel_bookings[[#This Row],[reserved_room_type]]=hotel_bookings[[#This Row],[assigned_room_type]],"Desired","Undesired")</f>
        <v>Desired</v>
      </c>
      <c r="N76556" t="str">
        <f t="shared" si="1196"/>
        <v>Couples</v>
      </c>
    </row>
    <row r="76557" spans="1:14" x14ac:dyDescent="0.3">
      <c r="A76557" s="1" t="s">
        <v>165</v>
      </c>
      <c r="B76557">
        <v>1</v>
      </c>
      <c r="C76557">
        <v>2015</v>
      </c>
      <c r="D76557" s="1" t="s">
        <v>64</v>
      </c>
      <c r="E76557">
        <v>2</v>
      </c>
      <c r="F76557">
        <v>0</v>
      </c>
      <c r="G76557">
        <v>0</v>
      </c>
      <c r="H76557" s="1" t="s">
        <v>14</v>
      </c>
      <c r="I76557" s="1" t="s">
        <v>19</v>
      </c>
      <c r="J76557" s="1" t="s">
        <v>19</v>
      </c>
      <c r="K76557" s="1" t="s">
        <v>20</v>
      </c>
      <c r="L76557" s="2">
        <v>42208</v>
      </c>
      <c r="M76557" t="str">
        <f>IF(hotel_bookings[[#This Row],[reserved_room_type]]=hotel_bookings[[#This Row],[assigned_room_type]],"Desired","Undesired")</f>
        <v>Desired</v>
      </c>
      <c r="N76557" t="str">
        <f t="shared" si="1196"/>
        <v>Couples</v>
      </c>
    </row>
    <row r="76558" spans="1:14" x14ac:dyDescent="0.3">
      <c r="A76558" s="1" t="s">
        <v>165</v>
      </c>
      <c r="B76558">
        <v>1</v>
      </c>
      <c r="C76558">
        <v>2015</v>
      </c>
      <c r="D76558" s="1" t="s">
        <v>64</v>
      </c>
      <c r="E76558">
        <v>2</v>
      </c>
      <c r="F76558">
        <v>0</v>
      </c>
      <c r="G76558">
        <v>0</v>
      </c>
      <c r="H76558" s="1" t="s">
        <v>14</v>
      </c>
      <c r="I76558" s="1" t="s">
        <v>19</v>
      </c>
      <c r="J76558" s="1" t="s">
        <v>19</v>
      </c>
      <c r="K76558" s="1" t="s">
        <v>20</v>
      </c>
      <c r="L76558" s="2">
        <v>42208</v>
      </c>
      <c r="M76558" t="str">
        <f>IF(hotel_bookings[[#This Row],[reserved_room_type]]=hotel_bookings[[#This Row],[assigned_room_type]],"Desired","Undesired")</f>
        <v>Desired</v>
      </c>
      <c r="N76558" t="str">
        <f t="shared" si="1196"/>
        <v>Couples</v>
      </c>
    </row>
    <row r="76559" spans="1:14" x14ac:dyDescent="0.3">
      <c r="A76559" s="1" t="s">
        <v>165</v>
      </c>
      <c r="B76559">
        <v>1</v>
      </c>
      <c r="C76559">
        <v>2015</v>
      </c>
      <c r="D76559" s="1" t="s">
        <v>64</v>
      </c>
      <c r="E76559">
        <v>2</v>
      </c>
      <c r="F76559">
        <v>0</v>
      </c>
      <c r="G76559">
        <v>0</v>
      </c>
      <c r="H76559" s="1" t="s">
        <v>14</v>
      </c>
      <c r="I76559" s="1" t="s">
        <v>19</v>
      </c>
      <c r="J76559" s="1" t="s">
        <v>19</v>
      </c>
      <c r="K76559" s="1" t="s">
        <v>20</v>
      </c>
      <c r="L76559" s="2">
        <v>42208</v>
      </c>
      <c r="M76559" t="str">
        <f>IF(hotel_bookings[[#This Row],[reserved_room_type]]=hotel_bookings[[#This Row],[assigned_room_type]],"Desired","Undesired")</f>
        <v>Desired</v>
      </c>
      <c r="N76559" t="str">
        <f t="shared" si="1196"/>
        <v>Couples</v>
      </c>
    </row>
    <row r="76560" spans="1:14" x14ac:dyDescent="0.3">
      <c r="A76560" s="1" t="s">
        <v>165</v>
      </c>
      <c r="B76560">
        <v>1</v>
      </c>
      <c r="C76560">
        <v>2015</v>
      </c>
      <c r="D76560" s="1" t="s">
        <v>64</v>
      </c>
      <c r="E76560">
        <v>2</v>
      </c>
      <c r="F76560">
        <v>0</v>
      </c>
      <c r="G76560">
        <v>0</v>
      </c>
      <c r="H76560" s="1" t="s">
        <v>14</v>
      </c>
      <c r="I76560" s="1" t="s">
        <v>19</v>
      </c>
      <c r="J76560" s="1" t="s">
        <v>19</v>
      </c>
      <c r="K76560" s="1" t="s">
        <v>20</v>
      </c>
      <c r="L76560" s="2">
        <v>42208</v>
      </c>
      <c r="M76560" t="str">
        <f>IF(hotel_bookings[[#This Row],[reserved_room_type]]=hotel_bookings[[#This Row],[assigned_room_type]],"Desired","Undesired")</f>
        <v>Desired</v>
      </c>
      <c r="N76560" t="str">
        <f t="shared" si="1196"/>
        <v>Couples</v>
      </c>
    </row>
    <row r="76561" spans="1:14" x14ac:dyDescent="0.3">
      <c r="A76561" s="1" t="s">
        <v>165</v>
      </c>
      <c r="B76561">
        <v>1</v>
      </c>
      <c r="C76561">
        <v>2015</v>
      </c>
      <c r="D76561" s="1" t="s">
        <v>64</v>
      </c>
      <c r="E76561">
        <v>2</v>
      </c>
      <c r="F76561">
        <v>0</v>
      </c>
      <c r="G76561">
        <v>0</v>
      </c>
      <c r="H76561" s="1" t="s">
        <v>14</v>
      </c>
      <c r="I76561" s="1" t="s">
        <v>19</v>
      </c>
      <c r="J76561" s="1" t="s">
        <v>19</v>
      </c>
      <c r="K76561" s="1" t="s">
        <v>20</v>
      </c>
      <c r="L76561" s="2">
        <v>42208</v>
      </c>
      <c r="M76561" t="str">
        <f>IF(hotel_bookings[[#This Row],[reserved_room_type]]=hotel_bookings[[#This Row],[assigned_room_type]],"Desired","Undesired")</f>
        <v>Desired</v>
      </c>
      <c r="N76561" t="str">
        <f t="shared" si="1196"/>
        <v>Couples</v>
      </c>
    </row>
    <row r="76562" spans="1:14" x14ac:dyDescent="0.3">
      <c r="A76562" s="1" t="s">
        <v>165</v>
      </c>
      <c r="B76562">
        <v>1</v>
      </c>
      <c r="C76562">
        <v>2015</v>
      </c>
      <c r="D76562" s="1" t="s">
        <v>64</v>
      </c>
      <c r="E76562">
        <v>2</v>
      </c>
      <c r="F76562">
        <v>0</v>
      </c>
      <c r="G76562">
        <v>0</v>
      </c>
      <c r="H76562" s="1" t="s">
        <v>14</v>
      </c>
      <c r="I76562" s="1" t="s">
        <v>19</v>
      </c>
      <c r="J76562" s="1" t="s">
        <v>19</v>
      </c>
      <c r="K76562" s="1" t="s">
        <v>20</v>
      </c>
      <c r="L76562" s="2">
        <v>42208</v>
      </c>
      <c r="M76562" t="str">
        <f>IF(hotel_bookings[[#This Row],[reserved_room_type]]=hotel_bookings[[#This Row],[assigned_room_type]],"Desired","Undesired")</f>
        <v>Desired</v>
      </c>
      <c r="N76562" t="str">
        <f t="shared" si="1196"/>
        <v>Couples</v>
      </c>
    </row>
    <row r="76563" spans="1:14" x14ac:dyDescent="0.3">
      <c r="A76563" s="1" t="s">
        <v>165</v>
      </c>
      <c r="B76563">
        <v>1</v>
      </c>
      <c r="C76563">
        <v>2015</v>
      </c>
      <c r="D76563" s="1" t="s">
        <v>64</v>
      </c>
      <c r="E76563">
        <v>2</v>
      </c>
      <c r="F76563">
        <v>0</v>
      </c>
      <c r="G76563">
        <v>0</v>
      </c>
      <c r="H76563" s="1" t="s">
        <v>14</v>
      </c>
      <c r="I76563" s="1" t="s">
        <v>19</v>
      </c>
      <c r="J76563" s="1" t="s">
        <v>19</v>
      </c>
      <c r="K76563" s="1" t="s">
        <v>20</v>
      </c>
      <c r="L76563" s="2">
        <v>42208</v>
      </c>
      <c r="M76563" t="str">
        <f>IF(hotel_bookings[[#This Row],[reserved_room_type]]=hotel_bookings[[#This Row],[assigned_room_type]],"Desired","Undesired")</f>
        <v>Desired</v>
      </c>
      <c r="N76563" t="str">
        <f t="shared" si="1196"/>
        <v>Couples</v>
      </c>
    </row>
    <row r="76564" spans="1:14" x14ac:dyDescent="0.3">
      <c r="A76564" s="1" t="s">
        <v>165</v>
      </c>
      <c r="B76564">
        <v>1</v>
      </c>
      <c r="C76564">
        <v>2015</v>
      </c>
      <c r="D76564" s="1" t="s">
        <v>64</v>
      </c>
      <c r="E76564">
        <v>2</v>
      </c>
      <c r="F76564">
        <v>0</v>
      </c>
      <c r="G76564">
        <v>0</v>
      </c>
      <c r="H76564" s="1" t="s">
        <v>14</v>
      </c>
      <c r="I76564" s="1" t="s">
        <v>19</v>
      </c>
      <c r="J76564" s="1" t="s">
        <v>19</v>
      </c>
      <c r="K76564" s="1" t="s">
        <v>20</v>
      </c>
      <c r="L76564" s="2">
        <v>42208</v>
      </c>
      <c r="M76564" t="str">
        <f>IF(hotel_bookings[[#This Row],[reserved_room_type]]=hotel_bookings[[#This Row],[assigned_room_type]],"Desired","Undesired")</f>
        <v>Desired</v>
      </c>
      <c r="N76564" t="str">
        <f t="shared" si="1196"/>
        <v>Couples</v>
      </c>
    </row>
    <row r="76565" spans="1:14" x14ac:dyDescent="0.3">
      <c r="A76565" s="1" t="s">
        <v>165</v>
      </c>
      <c r="B76565">
        <v>1</v>
      </c>
      <c r="C76565">
        <v>2015</v>
      </c>
      <c r="D76565" s="1" t="s">
        <v>64</v>
      </c>
      <c r="E76565">
        <v>2</v>
      </c>
      <c r="F76565">
        <v>0</v>
      </c>
      <c r="G76565">
        <v>0</v>
      </c>
      <c r="H76565" s="1" t="s">
        <v>14</v>
      </c>
      <c r="I76565" s="1" t="s">
        <v>19</v>
      </c>
      <c r="J76565" s="1" t="s">
        <v>19</v>
      </c>
      <c r="K76565" s="1" t="s">
        <v>20</v>
      </c>
      <c r="L76565" s="2">
        <v>42208</v>
      </c>
      <c r="M76565" t="str">
        <f>IF(hotel_bookings[[#This Row],[reserved_room_type]]=hotel_bookings[[#This Row],[assigned_room_type]],"Desired","Undesired")</f>
        <v>Desired</v>
      </c>
      <c r="N76565" t="str">
        <f t="shared" si="1196"/>
        <v>Couples</v>
      </c>
    </row>
    <row r="76566" spans="1:14" x14ac:dyDescent="0.3">
      <c r="A76566" s="1" t="s">
        <v>165</v>
      </c>
      <c r="B76566">
        <v>1</v>
      </c>
      <c r="C76566">
        <v>2015</v>
      </c>
      <c r="D76566" s="1" t="s">
        <v>64</v>
      </c>
      <c r="E76566">
        <v>2</v>
      </c>
      <c r="F76566">
        <v>0</v>
      </c>
      <c r="G76566">
        <v>0</v>
      </c>
      <c r="H76566" s="1" t="s">
        <v>14</v>
      </c>
      <c r="I76566" s="1" t="s">
        <v>19</v>
      </c>
      <c r="J76566" s="1" t="s">
        <v>19</v>
      </c>
      <c r="K76566" s="1" t="s">
        <v>20</v>
      </c>
      <c r="L76566" s="2">
        <v>42208</v>
      </c>
      <c r="M76566" t="str">
        <f>IF(hotel_bookings[[#This Row],[reserved_room_type]]=hotel_bookings[[#This Row],[assigned_room_type]],"Desired","Undesired")</f>
        <v>Desired</v>
      </c>
      <c r="N76566" t="str">
        <f t="shared" si="1196"/>
        <v>Couples</v>
      </c>
    </row>
    <row r="76567" spans="1:14" x14ac:dyDescent="0.3">
      <c r="A76567" s="1" t="s">
        <v>165</v>
      </c>
      <c r="B76567">
        <v>1</v>
      </c>
      <c r="C76567">
        <v>2015</v>
      </c>
      <c r="D76567" s="1" t="s">
        <v>64</v>
      </c>
      <c r="E76567">
        <v>2</v>
      </c>
      <c r="F76567">
        <v>0</v>
      </c>
      <c r="G76567">
        <v>0</v>
      </c>
      <c r="H76567" s="1" t="s">
        <v>14</v>
      </c>
      <c r="I76567" s="1" t="s">
        <v>19</v>
      </c>
      <c r="J76567" s="1" t="s">
        <v>19</v>
      </c>
      <c r="K76567" s="1" t="s">
        <v>20</v>
      </c>
      <c r="L76567" s="2">
        <v>42208</v>
      </c>
      <c r="M76567" t="str">
        <f>IF(hotel_bookings[[#This Row],[reserved_room_type]]=hotel_bookings[[#This Row],[assigned_room_type]],"Desired","Undesired")</f>
        <v>Desired</v>
      </c>
      <c r="N76567" t="str">
        <f t="shared" si="1196"/>
        <v>Couples</v>
      </c>
    </row>
    <row r="76568" spans="1:14" x14ac:dyDescent="0.3">
      <c r="A76568" s="1" t="s">
        <v>165</v>
      </c>
      <c r="B76568">
        <v>1</v>
      </c>
      <c r="C76568">
        <v>2015</v>
      </c>
      <c r="D76568" s="1" t="s">
        <v>64</v>
      </c>
      <c r="E76568">
        <v>2</v>
      </c>
      <c r="F76568">
        <v>0</v>
      </c>
      <c r="G76568">
        <v>0</v>
      </c>
      <c r="H76568" s="1" t="s">
        <v>14</v>
      </c>
      <c r="I76568" s="1" t="s">
        <v>19</v>
      </c>
      <c r="J76568" s="1" t="s">
        <v>19</v>
      </c>
      <c r="K76568" s="1" t="s">
        <v>20</v>
      </c>
      <c r="L76568" s="2">
        <v>42208</v>
      </c>
      <c r="M76568" t="str">
        <f>IF(hotel_bookings[[#This Row],[reserved_room_type]]=hotel_bookings[[#This Row],[assigned_room_type]],"Desired","Undesired")</f>
        <v>Desired</v>
      </c>
      <c r="N76568" t="str">
        <f t="shared" si="1196"/>
        <v>Couples</v>
      </c>
    </row>
    <row r="76569" spans="1:14" x14ac:dyDescent="0.3">
      <c r="A76569" s="1" t="s">
        <v>165</v>
      </c>
      <c r="B76569">
        <v>1</v>
      </c>
      <c r="C76569">
        <v>2015</v>
      </c>
      <c r="D76569" s="1" t="s">
        <v>64</v>
      </c>
      <c r="E76569">
        <v>2</v>
      </c>
      <c r="F76569">
        <v>0</v>
      </c>
      <c r="G76569">
        <v>0</v>
      </c>
      <c r="H76569" s="1" t="s">
        <v>14</v>
      </c>
      <c r="I76569" s="1" t="s">
        <v>19</v>
      </c>
      <c r="J76569" s="1" t="s">
        <v>19</v>
      </c>
      <c r="K76569" s="1" t="s">
        <v>20</v>
      </c>
      <c r="L76569" s="2">
        <v>42208</v>
      </c>
      <c r="M76569" t="str">
        <f>IF(hotel_bookings[[#This Row],[reserved_room_type]]=hotel_bookings[[#This Row],[assigned_room_type]],"Desired","Undesired")</f>
        <v>Desired</v>
      </c>
      <c r="N76569" t="str">
        <f t="shared" si="1196"/>
        <v>Couples</v>
      </c>
    </row>
    <row r="76570" spans="1:14" x14ac:dyDescent="0.3">
      <c r="A76570" s="1" t="s">
        <v>165</v>
      </c>
      <c r="B76570">
        <v>1</v>
      </c>
      <c r="C76570">
        <v>2015</v>
      </c>
      <c r="D76570" s="1" t="s">
        <v>64</v>
      </c>
      <c r="E76570">
        <v>2</v>
      </c>
      <c r="F76570">
        <v>0</v>
      </c>
      <c r="G76570">
        <v>0</v>
      </c>
      <c r="H76570" s="1" t="s">
        <v>14</v>
      </c>
      <c r="I76570" s="1" t="s">
        <v>19</v>
      </c>
      <c r="J76570" s="1" t="s">
        <v>19</v>
      </c>
      <c r="K76570" s="1" t="s">
        <v>20</v>
      </c>
      <c r="L76570" s="2">
        <v>42208</v>
      </c>
      <c r="M76570" t="str">
        <f>IF(hotel_bookings[[#This Row],[reserved_room_type]]=hotel_bookings[[#This Row],[assigned_room_type]],"Desired","Undesired")</f>
        <v>Desired</v>
      </c>
      <c r="N76570" t="str">
        <f t="shared" si="1196"/>
        <v>Couples</v>
      </c>
    </row>
    <row r="76571" spans="1:14" x14ac:dyDescent="0.3">
      <c r="A76571" s="1" t="s">
        <v>165</v>
      </c>
      <c r="B76571">
        <v>1</v>
      </c>
      <c r="C76571">
        <v>2015</v>
      </c>
      <c r="D76571" s="1" t="s">
        <v>64</v>
      </c>
      <c r="E76571">
        <v>2</v>
      </c>
      <c r="F76571">
        <v>0</v>
      </c>
      <c r="G76571">
        <v>0</v>
      </c>
      <c r="H76571" s="1" t="s">
        <v>14</v>
      </c>
      <c r="I76571" s="1" t="s">
        <v>19</v>
      </c>
      <c r="J76571" s="1" t="s">
        <v>19</v>
      </c>
      <c r="K76571" s="1" t="s">
        <v>20</v>
      </c>
      <c r="L76571" s="2">
        <v>42208</v>
      </c>
      <c r="M76571" t="str">
        <f>IF(hotel_bookings[[#This Row],[reserved_room_type]]=hotel_bookings[[#This Row],[assigned_room_type]],"Desired","Undesired")</f>
        <v>Desired</v>
      </c>
      <c r="N76571" t="str">
        <f t="shared" si="1196"/>
        <v>Couples</v>
      </c>
    </row>
    <row r="76572" spans="1:14" x14ac:dyDescent="0.3">
      <c r="A76572" s="1" t="s">
        <v>165</v>
      </c>
      <c r="B76572">
        <v>1</v>
      </c>
      <c r="C76572">
        <v>2015</v>
      </c>
      <c r="D76572" s="1" t="s">
        <v>64</v>
      </c>
      <c r="E76572">
        <v>2</v>
      </c>
      <c r="F76572">
        <v>0</v>
      </c>
      <c r="G76572">
        <v>0</v>
      </c>
      <c r="H76572" s="1" t="s">
        <v>14</v>
      </c>
      <c r="I76572" s="1" t="s">
        <v>19</v>
      </c>
      <c r="J76572" s="1" t="s">
        <v>19</v>
      </c>
      <c r="K76572" s="1" t="s">
        <v>20</v>
      </c>
      <c r="L76572" s="2">
        <v>42208</v>
      </c>
      <c r="M76572" t="str">
        <f>IF(hotel_bookings[[#This Row],[reserved_room_type]]=hotel_bookings[[#This Row],[assigned_room_type]],"Desired","Undesired")</f>
        <v>Desired</v>
      </c>
      <c r="N76572" t="str">
        <f t="shared" si="1196"/>
        <v>Couples</v>
      </c>
    </row>
    <row r="76573" spans="1:14" x14ac:dyDescent="0.3">
      <c r="A76573" s="1" t="s">
        <v>165</v>
      </c>
      <c r="B76573">
        <v>1</v>
      </c>
      <c r="C76573">
        <v>2015</v>
      </c>
      <c r="D76573" s="1" t="s">
        <v>64</v>
      </c>
      <c r="E76573">
        <v>2</v>
      </c>
      <c r="F76573">
        <v>0</v>
      </c>
      <c r="G76573">
        <v>0</v>
      </c>
      <c r="H76573" s="1" t="s">
        <v>14</v>
      </c>
      <c r="I76573" s="1" t="s">
        <v>19</v>
      </c>
      <c r="J76573" s="1" t="s">
        <v>19</v>
      </c>
      <c r="K76573" s="1" t="s">
        <v>20</v>
      </c>
      <c r="L76573" s="2">
        <v>42208</v>
      </c>
      <c r="M76573" t="str">
        <f>IF(hotel_bookings[[#This Row],[reserved_room_type]]=hotel_bookings[[#This Row],[assigned_room_type]],"Desired","Undesired")</f>
        <v>Desired</v>
      </c>
      <c r="N76573" t="str">
        <f t="shared" si="1196"/>
        <v>Couples</v>
      </c>
    </row>
    <row r="76574" spans="1:14" x14ac:dyDescent="0.3">
      <c r="A76574" s="1" t="s">
        <v>165</v>
      </c>
      <c r="B76574">
        <v>1</v>
      </c>
      <c r="C76574">
        <v>2015</v>
      </c>
      <c r="D76574" s="1" t="s">
        <v>64</v>
      </c>
      <c r="E76574">
        <v>2</v>
      </c>
      <c r="F76574">
        <v>0</v>
      </c>
      <c r="G76574">
        <v>0</v>
      </c>
      <c r="H76574" s="1" t="s">
        <v>14</v>
      </c>
      <c r="I76574" s="1" t="s">
        <v>19</v>
      </c>
      <c r="J76574" s="1" t="s">
        <v>19</v>
      </c>
      <c r="K76574" s="1" t="s">
        <v>20</v>
      </c>
      <c r="L76574" s="2">
        <v>42208</v>
      </c>
      <c r="M76574" t="str">
        <f>IF(hotel_bookings[[#This Row],[reserved_room_type]]=hotel_bookings[[#This Row],[assigned_room_type]],"Desired","Undesired")</f>
        <v>Desired</v>
      </c>
      <c r="N76574" t="str">
        <f t="shared" si="1196"/>
        <v>Couples</v>
      </c>
    </row>
    <row r="76575" spans="1:14" x14ac:dyDescent="0.3">
      <c r="A76575" s="1" t="s">
        <v>165</v>
      </c>
      <c r="B76575">
        <v>1</v>
      </c>
      <c r="C76575">
        <v>2015</v>
      </c>
      <c r="D76575" s="1" t="s">
        <v>64</v>
      </c>
      <c r="E76575">
        <v>2</v>
      </c>
      <c r="F76575">
        <v>0</v>
      </c>
      <c r="G76575">
        <v>0</v>
      </c>
      <c r="H76575" s="1" t="s">
        <v>14</v>
      </c>
      <c r="I76575" s="1" t="s">
        <v>19</v>
      </c>
      <c r="J76575" s="1" t="s">
        <v>19</v>
      </c>
      <c r="K76575" s="1" t="s">
        <v>20</v>
      </c>
      <c r="L76575" s="2">
        <v>42208</v>
      </c>
      <c r="M76575" t="str">
        <f>IF(hotel_bookings[[#This Row],[reserved_room_type]]=hotel_bookings[[#This Row],[assigned_room_type]],"Desired","Undesired")</f>
        <v>Desired</v>
      </c>
      <c r="N76575" t="str">
        <f t="shared" si="1196"/>
        <v>Couples</v>
      </c>
    </row>
    <row r="76576" spans="1:14" x14ac:dyDescent="0.3">
      <c r="A76576" s="1" t="s">
        <v>165</v>
      </c>
      <c r="B76576">
        <v>1</v>
      </c>
      <c r="C76576">
        <v>2015</v>
      </c>
      <c r="D76576" s="1" t="s">
        <v>64</v>
      </c>
      <c r="E76576">
        <v>2</v>
      </c>
      <c r="F76576">
        <v>0</v>
      </c>
      <c r="G76576">
        <v>0</v>
      </c>
      <c r="H76576" s="1" t="s">
        <v>14</v>
      </c>
      <c r="I76576" s="1" t="s">
        <v>19</v>
      </c>
      <c r="J76576" s="1" t="s">
        <v>19</v>
      </c>
      <c r="K76576" s="1" t="s">
        <v>20</v>
      </c>
      <c r="L76576" s="2">
        <v>42208</v>
      </c>
      <c r="M76576" t="str">
        <f>IF(hotel_bookings[[#This Row],[reserved_room_type]]=hotel_bookings[[#This Row],[assigned_room_type]],"Desired","Undesired")</f>
        <v>Desired</v>
      </c>
      <c r="N76576" t="str">
        <f t="shared" si="1196"/>
        <v>Couples</v>
      </c>
    </row>
    <row r="76577" spans="1:14" x14ac:dyDescent="0.3">
      <c r="A76577" s="1" t="s">
        <v>165</v>
      </c>
      <c r="B76577">
        <v>1</v>
      </c>
      <c r="C76577">
        <v>2015</v>
      </c>
      <c r="D76577" s="1" t="s">
        <v>64</v>
      </c>
      <c r="E76577">
        <v>2</v>
      </c>
      <c r="F76577">
        <v>0</v>
      </c>
      <c r="G76577">
        <v>0</v>
      </c>
      <c r="H76577" s="1" t="s">
        <v>14</v>
      </c>
      <c r="I76577" s="1" t="s">
        <v>19</v>
      </c>
      <c r="J76577" s="1" t="s">
        <v>19</v>
      </c>
      <c r="K76577" s="1" t="s">
        <v>20</v>
      </c>
      <c r="L76577" s="2">
        <v>42208</v>
      </c>
      <c r="M76577" t="str">
        <f>IF(hotel_bookings[[#This Row],[reserved_room_type]]=hotel_bookings[[#This Row],[assigned_room_type]],"Desired","Undesired")</f>
        <v>Desired</v>
      </c>
      <c r="N76577" t="str">
        <f t="shared" si="1196"/>
        <v>Couples</v>
      </c>
    </row>
    <row r="76578" spans="1:14" x14ac:dyDescent="0.3">
      <c r="A76578" s="1" t="s">
        <v>165</v>
      </c>
      <c r="B76578">
        <v>1</v>
      </c>
      <c r="C76578">
        <v>2015</v>
      </c>
      <c r="D76578" s="1" t="s">
        <v>64</v>
      </c>
      <c r="E76578">
        <v>2</v>
      </c>
      <c r="F76578">
        <v>0</v>
      </c>
      <c r="G76578">
        <v>0</v>
      </c>
      <c r="H76578" s="1" t="s">
        <v>14</v>
      </c>
      <c r="I76578" s="1" t="s">
        <v>19</v>
      </c>
      <c r="J76578" s="1" t="s">
        <v>19</v>
      </c>
      <c r="K76578" s="1" t="s">
        <v>20</v>
      </c>
      <c r="L76578" s="2">
        <v>42208</v>
      </c>
      <c r="M76578" t="str">
        <f>IF(hotel_bookings[[#This Row],[reserved_room_type]]=hotel_bookings[[#This Row],[assigned_room_type]],"Desired","Undesired")</f>
        <v>Desired</v>
      </c>
      <c r="N76578" t="str">
        <f t="shared" si="1196"/>
        <v>Couples</v>
      </c>
    </row>
    <row r="76579" spans="1:14" x14ac:dyDescent="0.3">
      <c r="A76579" s="1" t="s">
        <v>165</v>
      </c>
      <c r="B76579">
        <v>1</v>
      </c>
      <c r="C76579">
        <v>2015</v>
      </c>
      <c r="D76579" s="1" t="s">
        <v>64</v>
      </c>
      <c r="E76579">
        <v>2</v>
      </c>
      <c r="F76579">
        <v>0</v>
      </c>
      <c r="G76579">
        <v>0</v>
      </c>
      <c r="H76579" s="1" t="s">
        <v>14</v>
      </c>
      <c r="I76579" s="1" t="s">
        <v>19</v>
      </c>
      <c r="J76579" s="1" t="s">
        <v>19</v>
      </c>
      <c r="K76579" s="1" t="s">
        <v>20</v>
      </c>
      <c r="L76579" s="2">
        <v>42208</v>
      </c>
      <c r="M76579" t="str">
        <f>IF(hotel_bookings[[#This Row],[reserved_room_type]]=hotel_bookings[[#This Row],[assigned_room_type]],"Desired","Undesired")</f>
        <v>Desired</v>
      </c>
      <c r="N76579" t="str">
        <f t="shared" si="1196"/>
        <v>Couples</v>
      </c>
    </row>
    <row r="76580" spans="1:14" x14ac:dyDescent="0.3">
      <c r="A76580" s="1" t="s">
        <v>165</v>
      </c>
      <c r="B76580">
        <v>1</v>
      </c>
      <c r="C76580">
        <v>2015</v>
      </c>
      <c r="D76580" s="1" t="s">
        <v>64</v>
      </c>
      <c r="E76580">
        <v>2</v>
      </c>
      <c r="F76580">
        <v>0</v>
      </c>
      <c r="G76580">
        <v>0</v>
      </c>
      <c r="H76580" s="1" t="s">
        <v>14</v>
      </c>
      <c r="I76580" s="1" t="s">
        <v>19</v>
      </c>
      <c r="J76580" s="1" t="s">
        <v>19</v>
      </c>
      <c r="K76580" s="1" t="s">
        <v>20</v>
      </c>
      <c r="L76580" s="2">
        <v>42208</v>
      </c>
      <c r="M76580" t="str">
        <f>IF(hotel_bookings[[#This Row],[reserved_room_type]]=hotel_bookings[[#This Row],[assigned_room_type]],"Desired","Undesired")</f>
        <v>Desired</v>
      </c>
      <c r="N76580" t="str">
        <f t="shared" si="1196"/>
        <v>Couples</v>
      </c>
    </row>
    <row r="76581" spans="1:14" x14ac:dyDescent="0.3">
      <c r="A76581" s="1" t="s">
        <v>165</v>
      </c>
      <c r="B76581">
        <v>1</v>
      </c>
      <c r="C76581">
        <v>2015</v>
      </c>
      <c r="D76581" s="1" t="s">
        <v>64</v>
      </c>
      <c r="E76581">
        <v>2</v>
      </c>
      <c r="F76581">
        <v>0</v>
      </c>
      <c r="G76581">
        <v>0</v>
      </c>
      <c r="H76581" s="1" t="s">
        <v>14</v>
      </c>
      <c r="I76581" s="1" t="s">
        <v>19</v>
      </c>
      <c r="J76581" s="1" t="s">
        <v>19</v>
      </c>
      <c r="K76581" s="1" t="s">
        <v>20</v>
      </c>
      <c r="L76581" s="2">
        <v>42208</v>
      </c>
      <c r="M76581" t="str">
        <f>IF(hotel_bookings[[#This Row],[reserved_room_type]]=hotel_bookings[[#This Row],[assigned_room_type]],"Desired","Undesired")</f>
        <v>Desired</v>
      </c>
      <c r="N76581" t="str">
        <f t="shared" si="1196"/>
        <v>Couples</v>
      </c>
    </row>
    <row r="76582" spans="1:14" x14ac:dyDescent="0.3">
      <c r="A76582" s="1" t="s">
        <v>165</v>
      </c>
      <c r="B76582">
        <v>1</v>
      </c>
      <c r="C76582">
        <v>2015</v>
      </c>
      <c r="D76582" s="1" t="s">
        <v>64</v>
      </c>
      <c r="E76582">
        <v>2</v>
      </c>
      <c r="F76582">
        <v>0</v>
      </c>
      <c r="G76582">
        <v>0</v>
      </c>
      <c r="H76582" s="1" t="s">
        <v>14</v>
      </c>
      <c r="I76582" s="1" t="s">
        <v>19</v>
      </c>
      <c r="J76582" s="1" t="s">
        <v>19</v>
      </c>
      <c r="K76582" s="1" t="s">
        <v>20</v>
      </c>
      <c r="L76582" s="2">
        <v>42208</v>
      </c>
      <c r="M76582" t="str">
        <f>IF(hotel_bookings[[#This Row],[reserved_room_type]]=hotel_bookings[[#This Row],[assigned_room_type]],"Desired","Undesired")</f>
        <v>Desired</v>
      </c>
      <c r="N76582" t="str">
        <f t="shared" si="1196"/>
        <v>Couples</v>
      </c>
    </row>
    <row r="76583" spans="1:14" x14ac:dyDescent="0.3">
      <c r="A76583" s="1" t="s">
        <v>165</v>
      </c>
      <c r="B76583">
        <v>1</v>
      </c>
      <c r="C76583">
        <v>2015</v>
      </c>
      <c r="D76583" s="1" t="s">
        <v>64</v>
      </c>
      <c r="E76583">
        <v>2</v>
      </c>
      <c r="F76583">
        <v>0</v>
      </c>
      <c r="G76583">
        <v>0</v>
      </c>
      <c r="H76583" s="1" t="s">
        <v>14</v>
      </c>
      <c r="I76583" s="1" t="s">
        <v>19</v>
      </c>
      <c r="J76583" s="1" t="s">
        <v>19</v>
      </c>
      <c r="K76583" s="1" t="s">
        <v>20</v>
      </c>
      <c r="L76583" s="2">
        <v>42208</v>
      </c>
      <c r="M76583" t="str">
        <f>IF(hotel_bookings[[#This Row],[reserved_room_type]]=hotel_bookings[[#This Row],[assigned_room_type]],"Desired","Undesired")</f>
        <v>Desired</v>
      </c>
      <c r="N76583" t="str">
        <f t="shared" si="1196"/>
        <v>Couples</v>
      </c>
    </row>
    <row r="76584" spans="1:14" x14ac:dyDescent="0.3">
      <c r="A76584" s="1" t="s">
        <v>165</v>
      </c>
      <c r="B76584">
        <v>1</v>
      </c>
      <c r="C76584">
        <v>2015</v>
      </c>
      <c r="D76584" s="1" t="s">
        <v>64</v>
      </c>
      <c r="E76584">
        <v>2</v>
      </c>
      <c r="F76584">
        <v>0</v>
      </c>
      <c r="G76584">
        <v>0</v>
      </c>
      <c r="H76584" s="1" t="s">
        <v>14</v>
      </c>
      <c r="I76584" s="1" t="s">
        <v>19</v>
      </c>
      <c r="J76584" s="1" t="s">
        <v>19</v>
      </c>
      <c r="K76584" s="1" t="s">
        <v>20</v>
      </c>
      <c r="L76584" s="2">
        <v>42208</v>
      </c>
      <c r="M76584" t="str">
        <f>IF(hotel_bookings[[#This Row],[reserved_room_type]]=hotel_bookings[[#This Row],[assigned_room_type]],"Desired","Undesired")</f>
        <v>Desired</v>
      </c>
      <c r="N76584" t="str">
        <f t="shared" si="1196"/>
        <v>Couples</v>
      </c>
    </row>
    <row r="76585" spans="1:14" x14ac:dyDescent="0.3">
      <c r="A76585" s="1" t="s">
        <v>165</v>
      </c>
      <c r="B76585">
        <v>1</v>
      </c>
      <c r="C76585">
        <v>2015</v>
      </c>
      <c r="D76585" s="1" t="s">
        <v>59</v>
      </c>
      <c r="E76585">
        <v>2</v>
      </c>
      <c r="F76585">
        <v>0</v>
      </c>
      <c r="G76585">
        <v>0</v>
      </c>
      <c r="H76585" s="1" t="s">
        <v>14</v>
      </c>
      <c r="I76585" s="1" t="s">
        <v>19</v>
      </c>
      <c r="J76585" s="1" t="s">
        <v>19</v>
      </c>
      <c r="K76585" s="1" t="s">
        <v>20</v>
      </c>
      <c r="L76585" s="2">
        <v>42209</v>
      </c>
      <c r="M76585" t="str">
        <f>IF(hotel_bookings[[#This Row],[reserved_room_type]]=hotel_bookings[[#This Row],[assigned_room_type]],"Desired","Undesired")</f>
        <v>Desired</v>
      </c>
      <c r="N76585" t="str">
        <f t="shared" si="1196"/>
        <v>Couples</v>
      </c>
    </row>
    <row r="76586" spans="1:14" x14ac:dyDescent="0.3">
      <c r="A76586" s="1" t="s">
        <v>165</v>
      </c>
      <c r="B76586">
        <v>1</v>
      </c>
      <c r="C76586">
        <v>2015</v>
      </c>
      <c r="D76586" s="1" t="s">
        <v>13</v>
      </c>
      <c r="E76586">
        <v>2</v>
      </c>
      <c r="F76586">
        <v>0</v>
      </c>
      <c r="G76586">
        <v>0</v>
      </c>
      <c r="H76586" s="1" t="s">
        <v>14</v>
      </c>
      <c r="I76586" s="1" t="s">
        <v>32</v>
      </c>
      <c r="J76586" s="1" t="s">
        <v>32</v>
      </c>
      <c r="K76586" s="1" t="s">
        <v>20</v>
      </c>
      <c r="L76586" s="2">
        <v>42209</v>
      </c>
      <c r="M76586" t="str">
        <f>IF(hotel_bookings[[#This Row],[reserved_room_type]]=hotel_bookings[[#This Row],[assigned_room_type]],"Desired","Undesired")</f>
        <v>Desired</v>
      </c>
      <c r="N76586" t="str">
        <f t="shared" si="1196"/>
        <v>Couples</v>
      </c>
    </row>
    <row r="76587" spans="1:14" x14ac:dyDescent="0.3">
      <c r="A76587" s="1" t="s">
        <v>165</v>
      </c>
      <c r="B76587">
        <v>1</v>
      </c>
      <c r="C76587">
        <v>2015</v>
      </c>
      <c r="D76587" s="1" t="s">
        <v>13</v>
      </c>
      <c r="E76587">
        <v>2</v>
      </c>
      <c r="F76587">
        <v>0</v>
      </c>
      <c r="G76587">
        <v>0</v>
      </c>
      <c r="H76587" s="1" t="s">
        <v>14</v>
      </c>
      <c r="I76587" s="1" t="s">
        <v>32</v>
      </c>
      <c r="J76587" s="1" t="s">
        <v>32</v>
      </c>
      <c r="K76587" s="1" t="s">
        <v>20</v>
      </c>
      <c r="L76587" s="2">
        <v>42209</v>
      </c>
      <c r="M76587" t="str">
        <f>IF(hotel_bookings[[#This Row],[reserved_room_type]]=hotel_bookings[[#This Row],[assigned_room_type]],"Desired","Undesired")</f>
        <v>Desired</v>
      </c>
      <c r="N76587" t="str">
        <f t="shared" si="1196"/>
        <v>Couples</v>
      </c>
    </row>
    <row r="76588" spans="1:14" x14ac:dyDescent="0.3">
      <c r="A76588" s="1" t="s">
        <v>165</v>
      </c>
      <c r="B76588">
        <v>1</v>
      </c>
      <c r="C76588">
        <v>2015</v>
      </c>
      <c r="D76588" s="1" t="s">
        <v>64</v>
      </c>
      <c r="E76588">
        <v>2</v>
      </c>
      <c r="F76588">
        <v>0</v>
      </c>
      <c r="G76588">
        <v>0</v>
      </c>
      <c r="H76588" s="1" t="s">
        <v>14</v>
      </c>
      <c r="I76588" s="1" t="s">
        <v>19</v>
      </c>
      <c r="J76588" s="1" t="s">
        <v>19</v>
      </c>
      <c r="K76588" s="1" t="s">
        <v>20</v>
      </c>
      <c r="L76588" s="2">
        <v>42210</v>
      </c>
      <c r="M76588" t="str">
        <f>IF(hotel_bookings[[#This Row],[reserved_room_type]]=hotel_bookings[[#This Row],[assigned_room_type]],"Desired","Undesired")</f>
        <v>Desired</v>
      </c>
      <c r="N76588" t="str">
        <f t="shared" si="1196"/>
        <v>Couples</v>
      </c>
    </row>
    <row r="76589" spans="1:14" x14ac:dyDescent="0.3">
      <c r="A76589" s="1" t="s">
        <v>165</v>
      </c>
      <c r="B76589">
        <v>1</v>
      </c>
      <c r="C76589">
        <v>2015</v>
      </c>
      <c r="D76589" s="1" t="s">
        <v>64</v>
      </c>
      <c r="E76589">
        <v>2</v>
      </c>
      <c r="F76589">
        <v>0</v>
      </c>
      <c r="G76589">
        <v>0</v>
      </c>
      <c r="H76589" s="1" t="s">
        <v>14</v>
      </c>
      <c r="I76589" s="1" t="s">
        <v>19</v>
      </c>
      <c r="J76589" s="1" t="s">
        <v>19</v>
      </c>
      <c r="K76589" s="1" t="s">
        <v>20</v>
      </c>
      <c r="L76589" s="2">
        <v>42210</v>
      </c>
      <c r="M76589" t="str">
        <f>IF(hotel_bookings[[#This Row],[reserved_room_type]]=hotel_bookings[[#This Row],[assigned_room_type]],"Desired","Undesired")</f>
        <v>Desired</v>
      </c>
      <c r="N76589" t="str">
        <f t="shared" si="1196"/>
        <v>Couples</v>
      </c>
    </row>
    <row r="76590" spans="1:14" x14ac:dyDescent="0.3">
      <c r="A76590" s="1" t="s">
        <v>165</v>
      </c>
      <c r="B76590">
        <v>1</v>
      </c>
      <c r="C76590">
        <v>2015</v>
      </c>
      <c r="D76590" s="1" t="s">
        <v>64</v>
      </c>
      <c r="E76590">
        <v>2</v>
      </c>
      <c r="F76590">
        <v>0</v>
      </c>
      <c r="G76590">
        <v>0</v>
      </c>
      <c r="H76590" s="1" t="s">
        <v>14</v>
      </c>
      <c r="I76590" s="1" t="s">
        <v>19</v>
      </c>
      <c r="J76590" s="1" t="s">
        <v>19</v>
      </c>
      <c r="K76590" s="1" t="s">
        <v>20</v>
      </c>
      <c r="L76590" s="2">
        <v>42210</v>
      </c>
      <c r="M76590" t="str">
        <f>IF(hotel_bookings[[#This Row],[reserved_room_type]]=hotel_bookings[[#This Row],[assigned_room_type]],"Desired","Undesired")</f>
        <v>Desired</v>
      </c>
      <c r="N76590" t="str">
        <f t="shared" si="1196"/>
        <v>Couples</v>
      </c>
    </row>
    <row r="76591" spans="1:14" x14ac:dyDescent="0.3">
      <c r="A76591" s="1" t="s">
        <v>165</v>
      </c>
      <c r="B76591">
        <v>1</v>
      </c>
      <c r="C76591">
        <v>2015</v>
      </c>
      <c r="D76591" s="1" t="s">
        <v>64</v>
      </c>
      <c r="E76591">
        <v>2</v>
      </c>
      <c r="F76591">
        <v>0</v>
      </c>
      <c r="G76591">
        <v>0</v>
      </c>
      <c r="H76591" s="1" t="s">
        <v>14</v>
      </c>
      <c r="I76591" s="1" t="s">
        <v>19</v>
      </c>
      <c r="J76591" s="1" t="s">
        <v>19</v>
      </c>
      <c r="K76591" s="1" t="s">
        <v>20</v>
      </c>
      <c r="L76591" s="2">
        <v>42210</v>
      </c>
      <c r="M76591" t="str">
        <f>IF(hotel_bookings[[#This Row],[reserved_room_type]]=hotel_bookings[[#This Row],[assigned_room_type]],"Desired","Undesired")</f>
        <v>Desired</v>
      </c>
      <c r="N76591" t="str">
        <f t="shared" si="1196"/>
        <v>Couples</v>
      </c>
    </row>
    <row r="76592" spans="1:14" x14ac:dyDescent="0.3">
      <c r="A76592" s="1" t="s">
        <v>165</v>
      </c>
      <c r="B76592">
        <v>1</v>
      </c>
      <c r="C76592">
        <v>2015</v>
      </c>
      <c r="D76592" s="1" t="s">
        <v>64</v>
      </c>
      <c r="E76592">
        <v>2</v>
      </c>
      <c r="F76592">
        <v>0</v>
      </c>
      <c r="G76592">
        <v>0</v>
      </c>
      <c r="H76592" s="1" t="s">
        <v>14</v>
      </c>
      <c r="I76592" s="1" t="s">
        <v>19</v>
      </c>
      <c r="J76592" s="1" t="s">
        <v>19</v>
      </c>
      <c r="K76592" s="1" t="s">
        <v>20</v>
      </c>
      <c r="L76592" s="2">
        <v>42210</v>
      </c>
      <c r="M76592" t="str">
        <f>IF(hotel_bookings[[#This Row],[reserved_room_type]]=hotel_bookings[[#This Row],[assigned_room_type]],"Desired","Undesired")</f>
        <v>Desired</v>
      </c>
      <c r="N76592" t="str">
        <f t="shared" si="1196"/>
        <v>Couples</v>
      </c>
    </row>
    <row r="76593" spans="1:14" x14ac:dyDescent="0.3">
      <c r="A76593" s="1" t="s">
        <v>165</v>
      </c>
      <c r="B76593">
        <v>1</v>
      </c>
      <c r="C76593">
        <v>2015</v>
      </c>
      <c r="D76593" s="1" t="s">
        <v>64</v>
      </c>
      <c r="E76593">
        <v>2</v>
      </c>
      <c r="F76593">
        <v>0</v>
      </c>
      <c r="G76593">
        <v>0</v>
      </c>
      <c r="H76593" s="1" t="s">
        <v>14</v>
      </c>
      <c r="I76593" s="1" t="s">
        <v>19</v>
      </c>
      <c r="J76593" s="1" t="s">
        <v>19</v>
      </c>
      <c r="K76593" s="1" t="s">
        <v>20</v>
      </c>
      <c r="L76593" s="2">
        <v>42210</v>
      </c>
      <c r="M76593" t="str">
        <f>IF(hotel_bookings[[#This Row],[reserved_room_type]]=hotel_bookings[[#This Row],[assigned_room_type]],"Desired","Undesired")</f>
        <v>Desired</v>
      </c>
      <c r="N76593" t="str">
        <f t="shared" si="1196"/>
        <v>Couples</v>
      </c>
    </row>
    <row r="76594" spans="1:14" x14ac:dyDescent="0.3">
      <c r="A76594" s="1" t="s">
        <v>165</v>
      </c>
      <c r="B76594">
        <v>1</v>
      </c>
      <c r="C76594">
        <v>2015</v>
      </c>
      <c r="D76594" s="1" t="s">
        <v>64</v>
      </c>
      <c r="E76594">
        <v>2</v>
      </c>
      <c r="F76594">
        <v>0</v>
      </c>
      <c r="G76594">
        <v>0</v>
      </c>
      <c r="H76594" s="1" t="s">
        <v>14</v>
      </c>
      <c r="I76594" s="1" t="s">
        <v>19</v>
      </c>
      <c r="J76594" s="1" t="s">
        <v>19</v>
      </c>
      <c r="K76594" s="1" t="s">
        <v>20</v>
      </c>
      <c r="L76594" s="2">
        <v>42210</v>
      </c>
      <c r="M76594" t="str">
        <f>IF(hotel_bookings[[#This Row],[reserved_room_type]]=hotel_bookings[[#This Row],[assigned_room_type]],"Desired","Undesired")</f>
        <v>Desired</v>
      </c>
      <c r="N76594" t="str">
        <f t="shared" si="1196"/>
        <v>Couples</v>
      </c>
    </row>
    <row r="76595" spans="1:14" x14ac:dyDescent="0.3">
      <c r="A76595" s="1" t="s">
        <v>165</v>
      </c>
      <c r="B76595">
        <v>1</v>
      </c>
      <c r="C76595">
        <v>2015</v>
      </c>
      <c r="D76595" s="1" t="s">
        <v>64</v>
      </c>
      <c r="E76595">
        <v>2</v>
      </c>
      <c r="F76595">
        <v>0</v>
      </c>
      <c r="G76595">
        <v>0</v>
      </c>
      <c r="H76595" s="1" t="s">
        <v>14</v>
      </c>
      <c r="I76595" s="1" t="s">
        <v>19</v>
      </c>
      <c r="J76595" s="1" t="s">
        <v>19</v>
      </c>
      <c r="K76595" s="1" t="s">
        <v>20</v>
      </c>
      <c r="L76595" s="2">
        <v>42210</v>
      </c>
      <c r="M76595" t="str">
        <f>IF(hotel_bookings[[#This Row],[reserved_room_type]]=hotel_bookings[[#This Row],[assigned_room_type]],"Desired","Undesired")</f>
        <v>Desired</v>
      </c>
      <c r="N76595" t="str">
        <f t="shared" si="1196"/>
        <v>Couples</v>
      </c>
    </row>
    <row r="76596" spans="1:14" x14ac:dyDescent="0.3">
      <c r="A76596" s="1" t="s">
        <v>165</v>
      </c>
      <c r="B76596">
        <v>1</v>
      </c>
      <c r="C76596">
        <v>2015</v>
      </c>
      <c r="D76596" s="1" t="s">
        <v>64</v>
      </c>
      <c r="E76596">
        <v>2</v>
      </c>
      <c r="F76596">
        <v>0</v>
      </c>
      <c r="G76596">
        <v>0</v>
      </c>
      <c r="H76596" s="1" t="s">
        <v>14</v>
      </c>
      <c r="I76596" s="1" t="s">
        <v>19</v>
      </c>
      <c r="J76596" s="1" t="s">
        <v>19</v>
      </c>
      <c r="K76596" s="1" t="s">
        <v>20</v>
      </c>
      <c r="L76596" s="2">
        <v>42210</v>
      </c>
      <c r="M76596" t="str">
        <f>IF(hotel_bookings[[#This Row],[reserved_room_type]]=hotel_bookings[[#This Row],[assigned_room_type]],"Desired","Undesired")</f>
        <v>Desired</v>
      </c>
      <c r="N76596" t="str">
        <f t="shared" si="1196"/>
        <v>Couples</v>
      </c>
    </row>
    <row r="76597" spans="1:14" x14ac:dyDescent="0.3">
      <c r="A76597" s="1" t="s">
        <v>165</v>
      </c>
      <c r="B76597">
        <v>1</v>
      </c>
      <c r="C76597">
        <v>2015</v>
      </c>
      <c r="D76597" s="1" t="s">
        <v>64</v>
      </c>
      <c r="E76597">
        <v>2</v>
      </c>
      <c r="F76597">
        <v>0</v>
      </c>
      <c r="G76597">
        <v>0</v>
      </c>
      <c r="H76597" s="1" t="s">
        <v>14</v>
      </c>
      <c r="I76597" s="1" t="s">
        <v>19</v>
      </c>
      <c r="J76597" s="1" t="s">
        <v>19</v>
      </c>
      <c r="K76597" s="1" t="s">
        <v>20</v>
      </c>
      <c r="L76597" s="2">
        <v>42210</v>
      </c>
      <c r="M76597" t="str">
        <f>IF(hotel_bookings[[#This Row],[reserved_room_type]]=hotel_bookings[[#This Row],[assigned_room_type]],"Desired","Undesired")</f>
        <v>Desired</v>
      </c>
      <c r="N76597" t="str">
        <f t="shared" si="1196"/>
        <v>Couples</v>
      </c>
    </row>
    <row r="76598" spans="1:14" x14ac:dyDescent="0.3">
      <c r="A76598" s="1" t="s">
        <v>165</v>
      </c>
      <c r="B76598">
        <v>1</v>
      </c>
      <c r="C76598">
        <v>2015</v>
      </c>
      <c r="D76598" s="1" t="s">
        <v>64</v>
      </c>
      <c r="E76598">
        <v>2</v>
      </c>
      <c r="F76598">
        <v>0</v>
      </c>
      <c r="G76598">
        <v>0</v>
      </c>
      <c r="H76598" s="1" t="s">
        <v>14</v>
      </c>
      <c r="I76598" s="1" t="s">
        <v>19</v>
      </c>
      <c r="J76598" s="1" t="s">
        <v>19</v>
      </c>
      <c r="K76598" s="1" t="s">
        <v>20</v>
      </c>
      <c r="L76598" s="2">
        <v>42210</v>
      </c>
      <c r="M76598" t="str">
        <f>IF(hotel_bookings[[#This Row],[reserved_room_type]]=hotel_bookings[[#This Row],[assigned_room_type]],"Desired","Undesired")</f>
        <v>Desired</v>
      </c>
      <c r="N76598" t="str">
        <f t="shared" si="1196"/>
        <v>Couples</v>
      </c>
    </row>
    <row r="76599" spans="1:14" x14ac:dyDescent="0.3">
      <c r="A76599" s="1" t="s">
        <v>165</v>
      </c>
      <c r="B76599">
        <v>1</v>
      </c>
      <c r="C76599">
        <v>2015</v>
      </c>
      <c r="D76599" s="1" t="s">
        <v>64</v>
      </c>
      <c r="E76599">
        <v>2</v>
      </c>
      <c r="F76599">
        <v>0</v>
      </c>
      <c r="G76599">
        <v>0</v>
      </c>
      <c r="H76599" s="1" t="s">
        <v>14</v>
      </c>
      <c r="I76599" s="1" t="s">
        <v>19</v>
      </c>
      <c r="J76599" s="1" t="s">
        <v>19</v>
      </c>
      <c r="K76599" s="1" t="s">
        <v>20</v>
      </c>
      <c r="L76599" s="2">
        <v>42210</v>
      </c>
      <c r="M76599" t="str">
        <f>IF(hotel_bookings[[#This Row],[reserved_room_type]]=hotel_bookings[[#This Row],[assigned_room_type]],"Desired","Undesired")</f>
        <v>Desired</v>
      </c>
      <c r="N76599" t="str">
        <f t="shared" si="1196"/>
        <v>Couples</v>
      </c>
    </row>
    <row r="76600" spans="1:14" hidden="1" x14ac:dyDescent="0.3">
      <c r="A76600" s="1" t="s">
        <v>165</v>
      </c>
      <c r="B76600">
        <v>0</v>
      </c>
      <c r="C76600">
        <v>2015</v>
      </c>
      <c r="D76600" s="1" t="s">
        <v>13</v>
      </c>
      <c r="E76600">
        <v>2</v>
      </c>
      <c r="F76600">
        <v>0</v>
      </c>
      <c r="G76600">
        <v>0</v>
      </c>
      <c r="H76600" s="1" t="s">
        <v>51</v>
      </c>
      <c r="I76600" s="1" t="s">
        <v>19</v>
      </c>
      <c r="J76600" s="1" t="s">
        <v>19</v>
      </c>
      <c r="K76600" s="1" t="s">
        <v>17</v>
      </c>
      <c r="L76600" s="2">
        <v>42211</v>
      </c>
      <c r="M76600" t="str">
        <f>IF(hotel_bookings[[#This Row],[reserved_room_type]]=hotel_bookings[[#This Row],[assigned_room_type]],"Desired","Undesired")</f>
        <v>Desired</v>
      </c>
      <c r="N76600" t="str">
        <f t="shared" si="1196"/>
        <v>Couples</v>
      </c>
    </row>
    <row r="76601" spans="1:14" hidden="1" x14ac:dyDescent="0.3">
      <c r="A76601" s="1" t="s">
        <v>165</v>
      </c>
      <c r="B76601">
        <v>0</v>
      </c>
      <c r="C76601">
        <v>2015</v>
      </c>
      <c r="D76601" s="1" t="s">
        <v>13</v>
      </c>
      <c r="E76601">
        <v>1</v>
      </c>
      <c r="F76601">
        <v>0</v>
      </c>
      <c r="G76601">
        <v>0</v>
      </c>
      <c r="H76601" s="1" t="s">
        <v>51</v>
      </c>
      <c r="I76601" s="1" t="s">
        <v>19</v>
      </c>
      <c r="J76601" s="1" t="s">
        <v>19</v>
      </c>
      <c r="K76601" s="1" t="s">
        <v>17</v>
      </c>
      <c r="L76601" s="2">
        <v>42211</v>
      </c>
      <c r="M76601" t="str">
        <f>IF(hotel_bookings[[#This Row],[reserved_room_type]]=hotel_bookings[[#This Row],[assigned_room_type]],"Desired","Undesired")</f>
        <v>Desired</v>
      </c>
      <c r="N76601" t="str">
        <f t="shared" si="1196"/>
        <v>Single</v>
      </c>
    </row>
    <row r="76602" spans="1:14" hidden="1" x14ac:dyDescent="0.3">
      <c r="A76602" s="1" t="s">
        <v>165</v>
      </c>
      <c r="B76602">
        <v>0</v>
      </c>
      <c r="C76602">
        <v>2015</v>
      </c>
      <c r="D76602" s="1" t="s">
        <v>13</v>
      </c>
      <c r="E76602">
        <v>2</v>
      </c>
      <c r="F76602">
        <v>0</v>
      </c>
      <c r="G76602">
        <v>0</v>
      </c>
      <c r="H76602" s="1" t="s">
        <v>14</v>
      </c>
      <c r="I76602" s="1" t="s">
        <v>19</v>
      </c>
      <c r="J76602" s="1" t="s">
        <v>19</v>
      </c>
      <c r="K76602" s="1" t="s">
        <v>17</v>
      </c>
      <c r="L76602" s="2">
        <v>42211</v>
      </c>
      <c r="M76602" t="str">
        <f>IF(hotel_bookings[[#This Row],[reserved_room_type]]=hotel_bookings[[#This Row],[assigned_room_type]],"Desired","Undesired")</f>
        <v>Desired</v>
      </c>
      <c r="N76602" t="str">
        <f t="shared" si="1196"/>
        <v>Couples</v>
      </c>
    </row>
    <row r="76603" spans="1:14" hidden="1" x14ac:dyDescent="0.3">
      <c r="A76603" s="1" t="s">
        <v>165</v>
      </c>
      <c r="B76603">
        <v>0</v>
      </c>
      <c r="C76603">
        <v>2015</v>
      </c>
      <c r="D76603" s="1" t="s">
        <v>13</v>
      </c>
      <c r="E76603">
        <v>2</v>
      </c>
      <c r="F76603">
        <v>0</v>
      </c>
      <c r="G76603">
        <v>0</v>
      </c>
      <c r="H76603" s="1" t="s">
        <v>14</v>
      </c>
      <c r="I76603" s="1" t="s">
        <v>19</v>
      </c>
      <c r="J76603" s="1" t="s">
        <v>19</v>
      </c>
      <c r="K76603" s="1" t="s">
        <v>17</v>
      </c>
      <c r="L76603" s="2">
        <v>42211</v>
      </c>
      <c r="M76603" t="str">
        <f>IF(hotel_bookings[[#This Row],[reserved_room_type]]=hotel_bookings[[#This Row],[assigned_room_type]],"Desired","Undesired")</f>
        <v>Desired</v>
      </c>
      <c r="N76603" t="str">
        <f t="shared" si="1196"/>
        <v>Couples</v>
      </c>
    </row>
    <row r="76604" spans="1:14" hidden="1" x14ac:dyDescent="0.3">
      <c r="A76604" s="1" t="s">
        <v>165</v>
      </c>
      <c r="B76604">
        <v>0</v>
      </c>
      <c r="C76604">
        <v>2015</v>
      </c>
      <c r="D76604" s="1" t="s">
        <v>13</v>
      </c>
      <c r="E76604">
        <v>2</v>
      </c>
      <c r="F76604">
        <v>0</v>
      </c>
      <c r="G76604">
        <v>0</v>
      </c>
      <c r="H76604" s="1" t="s">
        <v>14</v>
      </c>
      <c r="I76604" s="1" t="s">
        <v>19</v>
      </c>
      <c r="J76604" s="1" t="s">
        <v>19</v>
      </c>
      <c r="K76604" s="1" t="s">
        <v>17</v>
      </c>
      <c r="L76604" s="2">
        <v>42211</v>
      </c>
      <c r="M76604" t="str">
        <f>IF(hotel_bookings[[#This Row],[reserved_room_type]]=hotel_bookings[[#This Row],[assigned_room_type]],"Desired","Undesired")</f>
        <v>Desired</v>
      </c>
      <c r="N76604" t="str">
        <f t="shared" si="1196"/>
        <v>Couples</v>
      </c>
    </row>
    <row r="76605" spans="1:14" hidden="1" x14ac:dyDescent="0.3">
      <c r="A76605" s="1" t="s">
        <v>165</v>
      </c>
      <c r="B76605">
        <v>0</v>
      </c>
      <c r="C76605">
        <v>2015</v>
      </c>
      <c r="D76605" s="1" t="s">
        <v>13</v>
      </c>
      <c r="E76605">
        <v>2</v>
      </c>
      <c r="F76605">
        <v>0</v>
      </c>
      <c r="G76605">
        <v>0</v>
      </c>
      <c r="H76605" s="1" t="s">
        <v>51</v>
      </c>
      <c r="I76605" s="1" t="s">
        <v>19</v>
      </c>
      <c r="J76605" s="1" t="s">
        <v>19</v>
      </c>
      <c r="K76605" s="1" t="s">
        <v>17</v>
      </c>
      <c r="L76605" s="2">
        <v>42211</v>
      </c>
      <c r="M76605" t="str">
        <f>IF(hotel_bookings[[#This Row],[reserved_room_type]]=hotel_bookings[[#This Row],[assigned_room_type]],"Desired","Undesired")</f>
        <v>Desired</v>
      </c>
      <c r="N76605" t="str">
        <f t="shared" si="1196"/>
        <v>Couples</v>
      </c>
    </row>
    <row r="76606" spans="1:14" hidden="1" x14ac:dyDescent="0.3">
      <c r="A76606" s="1" t="s">
        <v>165</v>
      </c>
      <c r="B76606">
        <v>0</v>
      </c>
      <c r="C76606">
        <v>2015</v>
      </c>
      <c r="D76606" s="1" t="s">
        <v>13</v>
      </c>
      <c r="E76606">
        <v>2</v>
      </c>
      <c r="F76606">
        <v>0</v>
      </c>
      <c r="G76606">
        <v>0</v>
      </c>
      <c r="H76606" s="1" t="s">
        <v>14</v>
      </c>
      <c r="I76606" s="1" t="s">
        <v>19</v>
      </c>
      <c r="J76606" s="1" t="s">
        <v>19</v>
      </c>
      <c r="K76606" s="1" t="s">
        <v>17</v>
      </c>
      <c r="L76606" s="2">
        <v>42211</v>
      </c>
      <c r="M76606" t="str">
        <f>IF(hotel_bookings[[#This Row],[reserved_room_type]]=hotel_bookings[[#This Row],[assigned_room_type]],"Desired","Undesired")</f>
        <v>Desired</v>
      </c>
      <c r="N76606" t="str">
        <f t="shared" si="1196"/>
        <v>Couples</v>
      </c>
    </row>
    <row r="76607" spans="1:14" hidden="1" x14ac:dyDescent="0.3">
      <c r="A76607" s="1" t="s">
        <v>165</v>
      </c>
      <c r="B76607">
        <v>0</v>
      </c>
      <c r="C76607">
        <v>2015</v>
      </c>
      <c r="D76607" s="1" t="s">
        <v>13</v>
      </c>
      <c r="E76607">
        <v>2</v>
      </c>
      <c r="F76607">
        <v>0</v>
      </c>
      <c r="G76607">
        <v>0</v>
      </c>
      <c r="H76607" s="1" t="s">
        <v>14</v>
      </c>
      <c r="I76607" s="1" t="s">
        <v>19</v>
      </c>
      <c r="J76607" s="1" t="s">
        <v>19</v>
      </c>
      <c r="K76607" s="1" t="s">
        <v>17</v>
      </c>
      <c r="L76607" s="2">
        <v>42211</v>
      </c>
      <c r="M76607" t="str">
        <f>IF(hotel_bookings[[#This Row],[reserved_room_type]]=hotel_bookings[[#This Row],[assigned_room_type]],"Desired","Undesired")</f>
        <v>Desired</v>
      </c>
      <c r="N76607" t="str">
        <f t="shared" si="1196"/>
        <v>Couples</v>
      </c>
    </row>
    <row r="76608" spans="1:14" hidden="1" x14ac:dyDescent="0.3">
      <c r="A76608" s="1" t="s">
        <v>165</v>
      </c>
      <c r="B76608">
        <v>0</v>
      </c>
      <c r="C76608">
        <v>2015</v>
      </c>
      <c r="D76608" s="1" t="s">
        <v>13</v>
      </c>
      <c r="E76608">
        <v>1</v>
      </c>
      <c r="F76608">
        <v>0</v>
      </c>
      <c r="G76608">
        <v>0</v>
      </c>
      <c r="H76608" s="1" t="s">
        <v>14</v>
      </c>
      <c r="I76608" s="1" t="s">
        <v>19</v>
      </c>
      <c r="J76608" s="1" t="s">
        <v>19</v>
      </c>
      <c r="K76608" s="1" t="s">
        <v>17</v>
      </c>
      <c r="L76608" s="2">
        <v>42211</v>
      </c>
      <c r="M76608" t="str">
        <f>IF(hotel_bookings[[#This Row],[reserved_room_type]]=hotel_bookings[[#This Row],[assigned_room_type]],"Desired","Undesired")</f>
        <v>Desired</v>
      </c>
      <c r="N76608" t="str">
        <f t="shared" si="1196"/>
        <v>Single</v>
      </c>
    </row>
    <row r="76609" spans="1:14" hidden="1" x14ac:dyDescent="0.3">
      <c r="A76609" s="1" t="s">
        <v>165</v>
      </c>
      <c r="B76609">
        <v>0</v>
      </c>
      <c r="C76609">
        <v>2015</v>
      </c>
      <c r="D76609" s="1" t="s">
        <v>13</v>
      </c>
      <c r="E76609">
        <v>2</v>
      </c>
      <c r="F76609">
        <v>0</v>
      </c>
      <c r="G76609">
        <v>0</v>
      </c>
      <c r="H76609" s="1" t="s">
        <v>14</v>
      </c>
      <c r="I76609" s="1" t="s">
        <v>19</v>
      </c>
      <c r="J76609" s="1" t="s">
        <v>19</v>
      </c>
      <c r="K76609" s="1" t="s">
        <v>17</v>
      </c>
      <c r="L76609" s="2">
        <v>42211</v>
      </c>
      <c r="M76609" t="str">
        <f>IF(hotel_bookings[[#This Row],[reserved_room_type]]=hotel_bookings[[#This Row],[assigned_room_type]],"Desired","Undesired")</f>
        <v>Desired</v>
      </c>
      <c r="N76609" t="str">
        <f t="shared" si="1196"/>
        <v>Couples</v>
      </c>
    </row>
    <row r="76610" spans="1:14" hidden="1" x14ac:dyDescent="0.3">
      <c r="A76610" s="1" t="s">
        <v>165</v>
      </c>
      <c r="B76610">
        <v>0</v>
      </c>
      <c r="C76610">
        <v>2015</v>
      </c>
      <c r="D76610" s="1" t="s">
        <v>13</v>
      </c>
      <c r="E76610">
        <v>2</v>
      </c>
      <c r="F76610">
        <v>0</v>
      </c>
      <c r="G76610">
        <v>0</v>
      </c>
      <c r="H76610" s="1" t="s">
        <v>51</v>
      </c>
      <c r="I76610" s="1" t="s">
        <v>19</v>
      </c>
      <c r="J76610" s="1" t="s">
        <v>19</v>
      </c>
      <c r="K76610" s="1" t="s">
        <v>17</v>
      </c>
      <c r="L76610" s="2">
        <v>42211</v>
      </c>
      <c r="M76610" t="str">
        <f>IF(hotel_bookings[[#This Row],[reserved_room_type]]=hotel_bookings[[#This Row],[assigned_room_type]],"Desired","Undesired")</f>
        <v>Desired</v>
      </c>
      <c r="N76610" t="str">
        <f t="shared" ref="N76610:N76673" si="1197">IF(AND(E76610=2,F76610=0,G76610=0),"Couples",IF(AND(E76610=1,F76610=0,G76610=0),"Single","Family"))</f>
        <v>Couples</v>
      </c>
    </row>
    <row r="76611" spans="1:14" hidden="1" x14ac:dyDescent="0.3">
      <c r="A76611" s="1" t="s">
        <v>165</v>
      </c>
      <c r="B76611">
        <v>0</v>
      </c>
      <c r="C76611">
        <v>2015</v>
      </c>
      <c r="D76611" s="1" t="s">
        <v>13</v>
      </c>
      <c r="E76611">
        <v>2</v>
      </c>
      <c r="F76611">
        <v>0</v>
      </c>
      <c r="G76611">
        <v>0</v>
      </c>
      <c r="H76611" s="1" t="s">
        <v>14</v>
      </c>
      <c r="I76611" s="1" t="s">
        <v>19</v>
      </c>
      <c r="J76611" s="1" t="s">
        <v>21</v>
      </c>
      <c r="K76611" s="1" t="s">
        <v>17</v>
      </c>
      <c r="L76611" s="2">
        <v>42211</v>
      </c>
      <c r="M76611" t="str">
        <f>IF(hotel_bookings[[#This Row],[reserved_room_type]]=hotel_bookings[[#This Row],[assigned_room_type]],"Desired","Undesired")</f>
        <v>Undesired</v>
      </c>
      <c r="N76611" t="str">
        <f t="shared" si="1197"/>
        <v>Couples</v>
      </c>
    </row>
    <row r="76612" spans="1:14" hidden="1" x14ac:dyDescent="0.3">
      <c r="A76612" s="1" t="s">
        <v>165</v>
      </c>
      <c r="B76612">
        <v>0</v>
      </c>
      <c r="C76612">
        <v>2015</v>
      </c>
      <c r="D76612" s="1" t="s">
        <v>13</v>
      </c>
      <c r="E76612">
        <v>1</v>
      </c>
      <c r="F76612">
        <v>0</v>
      </c>
      <c r="G76612">
        <v>0</v>
      </c>
      <c r="H76612" s="1" t="s">
        <v>14</v>
      </c>
      <c r="I76612" s="1" t="s">
        <v>19</v>
      </c>
      <c r="J76612" s="1" t="s">
        <v>19</v>
      </c>
      <c r="K76612" s="1" t="s">
        <v>17</v>
      </c>
      <c r="L76612" s="2">
        <v>42211</v>
      </c>
      <c r="M76612" t="str">
        <f>IF(hotel_bookings[[#This Row],[reserved_room_type]]=hotel_bookings[[#This Row],[assigned_room_type]],"Desired","Undesired")</f>
        <v>Desired</v>
      </c>
      <c r="N76612" t="str">
        <f t="shared" si="1197"/>
        <v>Single</v>
      </c>
    </row>
    <row r="76613" spans="1:14" hidden="1" x14ac:dyDescent="0.3">
      <c r="A76613" s="1" t="s">
        <v>165</v>
      </c>
      <c r="B76613">
        <v>0</v>
      </c>
      <c r="C76613">
        <v>2015</v>
      </c>
      <c r="D76613" s="1" t="s">
        <v>13</v>
      </c>
      <c r="E76613">
        <v>2</v>
      </c>
      <c r="F76613">
        <v>0</v>
      </c>
      <c r="G76613">
        <v>0</v>
      </c>
      <c r="H76613" s="1" t="s">
        <v>51</v>
      </c>
      <c r="I76613" s="1" t="s">
        <v>19</v>
      </c>
      <c r="J76613" s="1" t="s">
        <v>19</v>
      </c>
      <c r="K76613" s="1" t="s">
        <v>17</v>
      </c>
      <c r="L76613" s="2">
        <v>42211</v>
      </c>
      <c r="M76613" t="str">
        <f>IF(hotel_bookings[[#This Row],[reserved_room_type]]=hotel_bookings[[#This Row],[assigned_room_type]],"Desired","Undesired")</f>
        <v>Desired</v>
      </c>
      <c r="N76613" t="str">
        <f t="shared" si="1197"/>
        <v>Couples</v>
      </c>
    </row>
    <row r="76614" spans="1:14" hidden="1" x14ac:dyDescent="0.3">
      <c r="A76614" s="1" t="s">
        <v>165</v>
      </c>
      <c r="B76614">
        <v>0</v>
      </c>
      <c r="C76614">
        <v>2015</v>
      </c>
      <c r="D76614" s="1" t="s">
        <v>13</v>
      </c>
      <c r="E76614">
        <v>2</v>
      </c>
      <c r="F76614">
        <v>0</v>
      </c>
      <c r="G76614">
        <v>0</v>
      </c>
      <c r="H76614" s="1" t="s">
        <v>51</v>
      </c>
      <c r="I76614" s="1" t="s">
        <v>19</v>
      </c>
      <c r="J76614" s="1" t="s">
        <v>19</v>
      </c>
      <c r="K76614" s="1" t="s">
        <v>17</v>
      </c>
      <c r="L76614" s="2">
        <v>42211</v>
      </c>
      <c r="M76614" t="str">
        <f>IF(hotel_bookings[[#This Row],[reserved_room_type]]=hotel_bookings[[#This Row],[assigned_room_type]],"Desired","Undesired")</f>
        <v>Desired</v>
      </c>
      <c r="N76614" t="str">
        <f t="shared" si="1197"/>
        <v>Couples</v>
      </c>
    </row>
    <row r="76615" spans="1:14" hidden="1" x14ac:dyDescent="0.3">
      <c r="A76615" s="1" t="s">
        <v>165</v>
      </c>
      <c r="B76615">
        <v>0</v>
      </c>
      <c r="C76615">
        <v>2015</v>
      </c>
      <c r="D76615" s="1" t="s">
        <v>13</v>
      </c>
      <c r="E76615">
        <v>2</v>
      </c>
      <c r="F76615">
        <v>0</v>
      </c>
      <c r="G76615">
        <v>0</v>
      </c>
      <c r="H76615" s="1" t="s">
        <v>14</v>
      </c>
      <c r="I76615" s="1" t="s">
        <v>19</v>
      </c>
      <c r="J76615" s="1" t="s">
        <v>19</v>
      </c>
      <c r="K76615" s="1" t="s">
        <v>17</v>
      </c>
      <c r="L76615" s="2">
        <v>42211</v>
      </c>
      <c r="M76615" t="str">
        <f>IF(hotel_bookings[[#This Row],[reserved_room_type]]=hotel_bookings[[#This Row],[assigned_room_type]],"Desired","Undesired")</f>
        <v>Desired</v>
      </c>
      <c r="N76615" t="str">
        <f t="shared" si="1197"/>
        <v>Couples</v>
      </c>
    </row>
    <row r="76616" spans="1:14" hidden="1" x14ac:dyDescent="0.3">
      <c r="A76616" s="1" t="s">
        <v>165</v>
      </c>
      <c r="B76616">
        <v>0</v>
      </c>
      <c r="C76616">
        <v>2015</v>
      </c>
      <c r="D76616" s="1" t="s">
        <v>13</v>
      </c>
      <c r="E76616">
        <v>2</v>
      </c>
      <c r="F76616">
        <v>0</v>
      </c>
      <c r="G76616">
        <v>0</v>
      </c>
      <c r="H76616" s="1" t="s">
        <v>14</v>
      </c>
      <c r="I76616" s="1" t="s">
        <v>19</v>
      </c>
      <c r="J76616" s="1" t="s">
        <v>19</v>
      </c>
      <c r="K76616" s="1" t="s">
        <v>17</v>
      </c>
      <c r="L76616" s="2">
        <v>42211</v>
      </c>
      <c r="M76616" t="str">
        <f>IF(hotel_bookings[[#This Row],[reserved_room_type]]=hotel_bookings[[#This Row],[assigned_room_type]],"Desired","Undesired")</f>
        <v>Desired</v>
      </c>
      <c r="N76616" t="str">
        <f t="shared" si="1197"/>
        <v>Couples</v>
      </c>
    </row>
    <row r="76617" spans="1:14" hidden="1" x14ac:dyDescent="0.3">
      <c r="A76617" s="1" t="s">
        <v>165</v>
      </c>
      <c r="B76617">
        <v>0</v>
      </c>
      <c r="C76617">
        <v>2015</v>
      </c>
      <c r="D76617" s="1" t="s">
        <v>13</v>
      </c>
      <c r="E76617">
        <v>2</v>
      </c>
      <c r="F76617">
        <v>0</v>
      </c>
      <c r="G76617">
        <v>0</v>
      </c>
      <c r="H76617" s="1" t="s">
        <v>14</v>
      </c>
      <c r="I76617" s="1" t="s">
        <v>19</v>
      </c>
      <c r="J76617" s="1" t="s">
        <v>19</v>
      </c>
      <c r="K76617" s="1" t="s">
        <v>17</v>
      </c>
      <c r="L76617" s="2">
        <v>42211</v>
      </c>
      <c r="M76617" t="str">
        <f>IF(hotel_bookings[[#This Row],[reserved_room_type]]=hotel_bookings[[#This Row],[assigned_room_type]],"Desired","Undesired")</f>
        <v>Desired</v>
      </c>
      <c r="N76617" t="str">
        <f t="shared" si="1197"/>
        <v>Couples</v>
      </c>
    </row>
    <row r="76618" spans="1:14" hidden="1" x14ac:dyDescent="0.3">
      <c r="A76618" s="1" t="s">
        <v>165</v>
      </c>
      <c r="B76618">
        <v>0</v>
      </c>
      <c r="C76618">
        <v>2015</v>
      </c>
      <c r="D76618" s="1" t="s">
        <v>13</v>
      </c>
      <c r="E76618">
        <v>2</v>
      </c>
      <c r="F76618">
        <v>0</v>
      </c>
      <c r="G76618">
        <v>0</v>
      </c>
      <c r="H76618" s="1" t="s">
        <v>51</v>
      </c>
      <c r="I76618" s="1" t="s">
        <v>19</v>
      </c>
      <c r="J76618" s="1" t="s">
        <v>19</v>
      </c>
      <c r="K76618" s="1" t="s">
        <v>17</v>
      </c>
      <c r="L76618" s="2">
        <v>42211</v>
      </c>
      <c r="M76618" t="str">
        <f>IF(hotel_bookings[[#This Row],[reserved_room_type]]=hotel_bookings[[#This Row],[assigned_room_type]],"Desired","Undesired")</f>
        <v>Desired</v>
      </c>
      <c r="N76618" t="str">
        <f t="shared" si="1197"/>
        <v>Couples</v>
      </c>
    </row>
    <row r="76619" spans="1:14" hidden="1" x14ac:dyDescent="0.3">
      <c r="A76619" s="1" t="s">
        <v>165</v>
      </c>
      <c r="B76619">
        <v>0</v>
      </c>
      <c r="C76619">
        <v>2015</v>
      </c>
      <c r="D76619" s="1" t="s">
        <v>13</v>
      </c>
      <c r="E76619">
        <v>2</v>
      </c>
      <c r="F76619">
        <v>0</v>
      </c>
      <c r="G76619">
        <v>0</v>
      </c>
      <c r="H76619" s="1" t="s">
        <v>51</v>
      </c>
      <c r="I76619" s="1" t="s">
        <v>19</v>
      </c>
      <c r="J76619" s="1" t="s">
        <v>19</v>
      </c>
      <c r="K76619" s="1" t="s">
        <v>17</v>
      </c>
      <c r="L76619" s="2">
        <v>42211</v>
      </c>
      <c r="M76619" t="str">
        <f>IF(hotel_bookings[[#This Row],[reserved_room_type]]=hotel_bookings[[#This Row],[assigned_room_type]],"Desired","Undesired")</f>
        <v>Desired</v>
      </c>
      <c r="N76619" t="str">
        <f t="shared" si="1197"/>
        <v>Couples</v>
      </c>
    </row>
    <row r="76620" spans="1:14" hidden="1" x14ac:dyDescent="0.3">
      <c r="A76620" s="1" t="s">
        <v>165</v>
      </c>
      <c r="B76620">
        <v>0</v>
      </c>
      <c r="C76620">
        <v>2015</v>
      </c>
      <c r="D76620" s="1" t="s">
        <v>13</v>
      </c>
      <c r="E76620">
        <v>2</v>
      </c>
      <c r="F76620">
        <v>0</v>
      </c>
      <c r="G76620">
        <v>0</v>
      </c>
      <c r="H76620" s="1" t="s">
        <v>14</v>
      </c>
      <c r="I76620" s="1" t="s">
        <v>19</v>
      </c>
      <c r="J76620" s="1" t="s">
        <v>21</v>
      </c>
      <c r="K76620" s="1" t="s">
        <v>17</v>
      </c>
      <c r="L76620" s="2">
        <v>42211</v>
      </c>
      <c r="M76620" t="str">
        <f>IF(hotel_bookings[[#This Row],[reserved_room_type]]=hotel_bookings[[#This Row],[assigned_room_type]],"Desired","Undesired")</f>
        <v>Undesired</v>
      </c>
      <c r="N76620" t="str">
        <f t="shared" si="1197"/>
        <v>Couples</v>
      </c>
    </row>
    <row r="76621" spans="1:14" hidden="1" x14ac:dyDescent="0.3">
      <c r="A76621" s="1" t="s">
        <v>165</v>
      </c>
      <c r="B76621">
        <v>0</v>
      </c>
      <c r="C76621">
        <v>2015</v>
      </c>
      <c r="D76621" s="1" t="s">
        <v>13</v>
      </c>
      <c r="E76621">
        <v>2</v>
      </c>
      <c r="F76621">
        <v>0</v>
      </c>
      <c r="G76621">
        <v>0</v>
      </c>
      <c r="H76621" s="1" t="s">
        <v>43</v>
      </c>
      <c r="I76621" s="1" t="s">
        <v>19</v>
      </c>
      <c r="J76621" s="1" t="s">
        <v>19</v>
      </c>
      <c r="K76621" s="1" t="s">
        <v>17</v>
      </c>
      <c r="L76621" s="2">
        <v>42213</v>
      </c>
      <c r="M76621" t="str">
        <f>IF(hotel_bookings[[#This Row],[reserved_room_type]]=hotel_bookings[[#This Row],[assigned_room_type]],"Desired","Undesired")</f>
        <v>Desired</v>
      </c>
      <c r="N76621" t="str">
        <f t="shared" si="1197"/>
        <v>Couples</v>
      </c>
    </row>
    <row r="76622" spans="1:14" hidden="1" x14ac:dyDescent="0.3">
      <c r="A76622" s="1" t="s">
        <v>165</v>
      </c>
      <c r="B76622">
        <v>0</v>
      </c>
      <c r="C76622">
        <v>2015</v>
      </c>
      <c r="D76622" s="1" t="s">
        <v>13</v>
      </c>
      <c r="E76622">
        <v>0</v>
      </c>
      <c r="F76622">
        <v>0</v>
      </c>
      <c r="G76622">
        <v>0</v>
      </c>
      <c r="H76622" s="1" t="s">
        <v>43</v>
      </c>
      <c r="I76622" s="1" t="s">
        <v>19</v>
      </c>
      <c r="J76622" s="1" t="s">
        <v>19</v>
      </c>
      <c r="K76622" s="1" t="s">
        <v>17</v>
      </c>
      <c r="L76622" s="2">
        <v>42214</v>
      </c>
      <c r="M76622" t="str">
        <f>IF(hotel_bookings[[#This Row],[reserved_room_type]]=hotel_bookings[[#This Row],[assigned_room_type]],"Desired","Undesired")</f>
        <v>Desired</v>
      </c>
      <c r="N76622" t="str">
        <f t="shared" si="1197"/>
        <v>Family</v>
      </c>
    </row>
    <row r="76623" spans="1:14" hidden="1" x14ac:dyDescent="0.3">
      <c r="A76623" s="1" t="s">
        <v>165</v>
      </c>
      <c r="B76623">
        <v>0</v>
      </c>
      <c r="C76623">
        <v>2015</v>
      </c>
      <c r="D76623" s="1" t="s">
        <v>13</v>
      </c>
      <c r="E76623">
        <v>1</v>
      </c>
      <c r="F76623">
        <v>0</v>
      </c>
      <c r="G76623">
        <v>0</v>
      </c>
      <c r="H76623" s="1" t="s">
        <v>14</v>
      </c>
      <c r="I76623" s="1" t="s">
        <v>19</v>
      </c>
      <c r="J76623" s="1" t="s">
        <v>19</v>
      </c>
      <c r="K76623" s="1" t="s">
        <v>17</v>
      </c>
      <c r="L76623" s="2">
        <v>42216</v>
      </c>
      <c r="M76623" t="str">
        <f>IF(hotel_bookings[[#This Row],[reserved_room_type]]=hotel_bookings[[#This Row],[assigned_room_type]],"Desired","Undesired")</f>
        <v>Desired</v>
      </c>
      <c r="N76623" t="str">
        <f t="shared" si="1197"/>
        <v>Single</v>
      </c>
    </row>
    <row r="76624" spans="1:14" hidden="1" x14ac:dyDescent="0.3">
      <c r="A76624" s="1" t="s">
        <v>165</v>
      </c>
      <c r="B76624">
        <v>0</v>
      </c>
      <c r="C76624">
        <v>2015</v>
      </c>
      <c r="D76624" s="1" t="s">
        <v>59</v>
      </c>
      <c r="E76624">
        <v>1</v>
      </c>
      <c r="F76624">
        <v>0</v>
      </c>
      <c r="G76624">
        <v>0</v>
      </c>
      <c r="H76624" s="1" t="s">
        <v>14</v>
      </c>
      <c r="I76624" s="1" t="s">
        <v>19</v>
      </c>
      <c r="J76624" s="1" t="s">
        <v>19</v>
      </c>
      <c r="K76624" s="1" t="s">
        <v>17</v>
      </c>
      <c r="L76624" s="2">
        <v>42230</v>
      </c>
      <c r="M76624" t="str">
        <f>IF(hotel_bookings[[#This Row],[reserved_room_type]]=hotel_bookings[[#This Row],[assigned_room_type]],"Desired","Undesired")</f>
        <v>Desired</v>
      </c>
      <c r="N76624" t="str">
        <f t="shared" si="1197"/>
        <v>Single</v>
      </c>
    </row>
    <row r="76625" spans="1:14" hidden="1" x14ac:dyDescent="0.3">
      <c r="A76625" s="1" t="s">
        <v>165</v>
      </c>
      <c r="B76625">
        <v>0</v>
      </c>
      <c r="C76625">
        <v>2015</v>
      </c>
      <c r="D76625" s="1" t="s">
        <v>64</v>
      </c>
      <c r="E76625">
        <v>1</v>
      </c>
      <c r="F76625">
        <v>0</v>
      </c>
      <c r="G76625">
        <v>0</v>
      </c>
      <c r="H76625" s="1" t="s">
        <v>14</v>
      </c>
      <c r="I76625" s="1" t="s">
        <v>19</v>
      </c>
      <c r="J76625" s="1" t="s">
        <v>19</v>
      </c>
      <c r="K76625" s="1" t="s">
        <v>17</v>
      </c>
      <c r="L76625" s="2">
        <v>42265</v>
      </c>
      <c r="M76625" t="str">
        <f>IF(hotel_bookings[[#This Row],[reserved_room_type]]=hotel_bookings[[#This Row],[assigned_room_type]],"Desired","Undesired")</f>
        <v>Desired</v>
      </c>
      <c r="N76625" t="str">
        <f t="shared" si="1197"/>
        <v>Single</v>
      </c>
    </row>
    <row r="76626" spans="1:14" hidden="1" x14ac:dyDescent="0.3">
      <c r="A76626" s="1" t="s">
        <v>165</v>
      </c>
      <c r="B76626">
        <v>0</v>
      </c>
      <c r="C76626">
        <v>2017</v>
      </c>
      <c r="D76626" s="1" t="s">
        <v>92</v>
      </c>
      <c r="E76626">
        <v>1</v>
      </c>
      <c r="F76626">
        <v>0</v>
      </c>
      <c r="G76626">
        <v>0</v>
      </c>
      <c r="H76626" s="1" t="s">
        <v>14</v>
      </c>
      <c r="I76626" s="1" t="s">
        <v>19</v>
      </c>
      <c r="J76626" s="1" t="s">
        <v>19</v>
      </c>
      <c r="K76626" s="1" t="s">
        <v>17</v>
      </c>
      <c r="L76626" s="2">
        <v>42810</v>
      </c>
      <c r="M76626" t="str">
        <f>IF(hotel_bookings[[#This Row],[reserved_room_type]]=hotel_bookings[[#This Row],[assigned_room_type]],"Desired","Undesired")</f>
        <v>Desired</v>
      </c>
      <c r="N76626" t="str">
        <f t="shared" si="1197"/>
        <v>Single</v>
      </c>
    </row>
    <row r="76627" spans="1:14" hidden="1" x14ac:dyDescent="0.3">
      <c r="A76627" s="1" t="s">
        <v>165</v>
      </c>
      <c r="B76627">
        <v>0</v>
      </c>
      <c r="C76627">
        <v>2015</v>
      </c>
      <c r="D76627" s="1" t="s">
        <v>13</v>
      </c>
      <c r="E76627">
        <v>2</v>
      </c>
      <c r="F76627">
        <v>0</v>
      </c>
      <c r="G76627">
        <v>0</v>
      </c>
      <c r="H76627" s="1" t="s">
        <v>37</v>
      </c>
      <c r="I76627" s="1" t="s">
        <v>32</v>
      </c>
      <c r="J76627" s="1" t="s">
        <v>32</v>
      </c>
      <c r="K76627" s="1" t="s">
        <v>17</v>
      </c>
      <c r="L76627" s="2">
        <v>42216</v>
      </c>
      <c r="M76627" t="str">
        <f>IF(hotel_bookings[[#This Row],[reserved_room_type]]=hotel_bookings[[#This Row],[assigned_room_type]],"Desired","Undesired")</f>
        <v>Desired</v>
      </c>
      <c r="N76627" t="str">
        <f t="shared" si="1197"/>
        <v>Couples</v>
      </c>
    </row>
    <row r="76628" spans="1:14" hidden="1" x14ac:dyDescent="0.3">
      <c r="A76628" s="1" t="s">
        <v>165</v>
      </c>
      <c r="B76628">
        <v>0</v>
      </c>
      <c r="C76628">
        <v>2015</v>
      </c>
      <c r="D76628" s="1" t="s">
        <v>13</v>
      </c>
      <c r="E76628">
        <v>1</v>
      </c>
      <c r="F76628">
        <v>0</v>
      </c>
      <c r="G76628">
        <v>0</v>
      </c>
      <c r="H76628" s="1" t="s">
        <v>14</v>
      </c>
      <c r="I76628" s="1" t="s">
        <v>19</v>
      </c>
      <c r="J76628" s="1" t="s">
        <v>19</v>
      </c>
      <c r="K76628" s="1" t="s">
        <v>17</v>
      </c>
      <c r="L76628" s="2">
        <v>42216</v>
      </c>
      <c r="M76628" t="str">
        <f>IF(hotel_bookings[[#This Row],[reserved_room_type]]=hotel_bookings[[#This Row],[assigned_room_type]],"Desired","Undesired")</f>
        <v>Desired</v>
      </c>
      <c r="N76628" t="str">
        <f t="shared" si="1197"/>
        <v>Single</v>
      </c>
    </row>
    <row r="76629" spans="1:14" hidden="1" x14ac:dyDescent="0.3">
      <c r="A76629" s="1" t="s">
        <v>165</v>
      </c>
      <c r="B76629">
        <v>0</v>
      </c>
      <c r="C76629">
        <v>2015</v>
      </c>
      <c r="D76629" s="1" t="s">
        <v>13</v>
      </c>
      <c r="E76629">
        <v>1</v>
      </c>
      <c r="F76629">
        <v>0</v>
      </c>
      <c r="G76629">
        <v>0</v>
      </c>
      <c r="H76629" s="1" t="s">
        <v>18</v>
      </c>
      <c r="I76629" s="1" t="s">
        <v>19</v>
      </c>
      <c r="J76629" s="1" t="s">
        <v>19</v>
      </c>
      <c r="K76629" s="1" t="s">
        <v>17</v>
      </c>
      <c r="L76629" s="2">
        <v>42219</v>
      </c>
      <c r="M76629" t="str">
        <f>IF(hotel_bookings[[#This Row],[reserved_room_type]]=hotel_bookings[[#This Row],[assigned_room_type]],"Desired","Undesired")</f>
        <v>Desired</v>
      </c>
      <c r="N76629" t="str">
        <f t="shared" si="1197"/>
        <v>Single</v>
      </c>
    </row>
    <row r="76630" spans="1:14" hidden="1" x14ac:dyDescent="0.3">
      <c r="A76630" s="1" t="s">
        <v>165</v>
      </c>
      <c r="B76630">
        <v>0</v>
      </c>
      <c r="C76630">
        <v>2015</v>
      </c>
      <c r="D76630" s="1" t="s">
        <v>13</v>
      </c>
      <c r="E76630">
        <v>1</v>
      </c>
      <c r="F76630">
        <v>0</v>
      </c>
      <c r="G76630">
        <v>0</v>
      </c>
      <c r="H76630" s="1" t="s">
        <v>37</v>
      </c>
      <c r="I76630" s="1" t="s">
        <v>32</v>
      </c>
      <c r="J76630" s="1" t="s">
        <v>32</v>
      </c>
      <c r="K76630" s="1" t="s">
        <v>17</v>
      </c>
      <c r="L76630" s="2">
        <v>42219</v>
      </c>
      <c r="M76630" t="str">
        <f>IF(hotel_bookings[[#This Row],[reserved_room_type]]=hotel_bookings[[#This Row],[assigned_room_type]],"Desired","Undesired")</f>
        <v>Desired</v>
      </c>
      <c r="N76630" t="str">
        <f t="shared" si="1197"/>
        <v>Single</v>
      </c>
    </row>
    <row r="76631" spans="1:14" hidden="1" x14ac:dyDescent="0.3">
      <c r="A76631" s="1" t="s">
        <v>165</v>
      </c>
      <c r="B76631">
        <v>0</v>
      </c>
      <c r="C76631">
        <v>2015</v>
      </c>
      <c r="D76631" s="1" t="s">
        <v>59</v>
      </c>
      <c r="E76631">
        <v>1</v>
      </c>
      <c r="F76631">
        <v>0</v>
      </c>
      <c r="G76631">
        <v>0</v>
      </c>
      <c r="H76631" s="1" t="s">
        <v>14</v>
      </c>
      <c r="I76631" s="1" t="s">
        <v>19</v>
      </c>
      <c r="J76631" s="1" t="s">
        <v>21</v>
      </c>
      <c r="K76631" s="1" t="s">
        <v>17</v>
      </c>
      <c r="L76631" s="2">
        <v>42219</v>
      </c>
      <c r="M76631" t="str">
        <f>IF(hotel_bookings[[#This Row],[reserved_room_type]]=hotel_bookings[[#This Row],[assigned_room_type]],"Desired","Undesired")</f>
        <v>Undesired</v>
      </c>
      <c r="N76631" t="str">
        <f t="shared" si="1197"/>
        <v>Single</v>
      </c>
    </row>
    <row r="76632" spans="1:14" hidden="1" x14ac:dyDescent="0.3">
      <c r="A76632" s="1" t="s">
        <v>165</v>
      </c>
      <c r="B76632">
        <v>0</v>
      </c>
      <c r="C76632">
        <v>2015</v>
      </c>
      <c r="D76632" s="1" t="s">
        <v>64</v>
      </c>
      <c r="E76632">
        <v>1</v>
      </c>
      <c r="F76632">
        <v>0</v>
      </c>
      <c r="G76632">
        <v>0</v>
      </c>
      <c r="H76632" s="1" t="s">
        <v>14</v>
      </c>
      <c r="I76632" s="1" t="s">
        <v>19</v>
      </c>
      <c r="J76632" s="1" t="s">
        <v>19</v>
      </c>
      <c r="K76632" s="1" t="s">
        <v>17</v>
      </c>
      <c r="L76632" s="2">
        <v>42269</v>
      </c>
      <c r="M76632" t="str">
        <f>IF(hotel_bookings[[#This Row],[reserved_room_type]]=hotel_bookings[[#This Row],[assigned_room_type]],"Desired","Undesired")</f>
        <v>Desired</v>
      </c>
      <c r="N76632" t="str">
        <f t="shared" si="1197"/>
        <v>Single</v>
      </c>
    </row>
    <row r="76633" spans="1:14" hidden="1" x14ac:dyDescent="0.3">
      <c r="A76633" s="1" t="s">
        <v>165</v>
      </c>
      <c r="B76633">
        <v>0</v>
      </c>
      <c r="C76633">
        <v>2015</v>
      </c>
      <c r="D76633" s="1" t="s">
        <v>74</v>
      </c>
      <c r="E76633">
        <v>1</v>
      </c>
      <c r="F76633">
        <v>0</v>
      </c>
      <c r="G76633">
        <v>0</v>
      </c>
      <c r="H76633" s="1" t="s">
        <v>14</v>
      </c>
      <c r="I76633" s="1" t="s">
        <v>19</v>
      </c>
      <c r="J76633" s="1" t="s">
        <v>19</v>
      </c>
      <c r="K76633" s="1" t="s">
        <v>17</v>
      </c>
      <c r="L76633" s="2">
        <v>42291</v>
      </c>
      <c r="M76633" t="str">
        <f>IF(hotel_bookings[[#This Row],[reserved_room_type]]=hotel_bookings[[#This Row],[assigned_room_type]],"Desired","Undesired")</f>
        <v>Desired</v>
      </c>
      <c r="N76633" t="str">
        <f t="shared" si="1197"/>
        <v>Single</v>
      </c>
    </row>
    <row r="76634" spans="1:14" hidden="1" x14ac:dyDescent="0.3">
      <c r="A76634" s="1" t="s">
        <v>165</v>
      </c>
      <c r="B76634">
        <v>0</v>
      </c>
      <c r="C76634">
        <v>2015</v>
      </c>
      <c r="D76634" s="1" t="s">
        <v>85</v>
      </c>
      <c r="E76634">
        <v>2</v>
      </c>
      <c r="F76634">
        <v>0</v>
      </c>
      <c r="G76634">
        <v>0</v>
      </c>
      <c r="H76634" s="1" t="s">
        <v>14</v>
      </c>
      <c r="I76634" s="1" t="s">
        <v>19</v>
      </c>
      <c r="J76634" s="1" t="s">
        <v>19</v>
      </c>
      <c r="K76634" s="1" t="s">
        <v>17</v>
      </c>
      <c r="L76634" s="2">
        <v>42348</v>
      </c>
      <c r="M76634" t="str">
        <f>IF(hotel_bookings[[#This Row],[reserved_room_type]]=hotel_bookings[[#This Row],[assigned_room_type]],"Desired","Undesired")</f>
        <v>Desired</v>
      </c>
      <c r="N76634" t="str">
        <f t="shared" si="1197"/>
        <v>Couples</v>
      </c>
    </row>
    <row r="76635" spans="1:14" hidden="1" x14ac:dyDescent="0.3">
      <c r="A76635" s="1" t="s">
        <v>165</v>
      </c>
      <c r="B76635">
        <v>0</v>
      </c>
      <c r="C76635">
        <v>2016</v>
      </c>
      <c r="D76635" s="1" t="s">
        <v>88</v>
      </c>
      <c r="E76635">
        <v>1</v>
      </c>
      <c r="F76635">
        <v>0</v>
      </c>
      <c r="G76635">
        <v>0</v>
      </c>
      <c r="H76635" s="1" t="s">
        <v>14</v>
      </c>
      <c r="I76635" s="1" t="s">
        <v>19</v>
      </c>
      <c r="J76635" s="1" t="s">
        <v>22</v>
      </c>
      <c r="K76635" s="1" t="s">
        <v>17</v>
      </c>
      <c r="L76635" s="2">
        <v>42397</v>
      </c>
      <c r="M76635" t="str">
        <f>IF(hotel_bookings[[#This Row],[reserved_room_type]]=hotel_bookings[[#This Row],[assigned_room_type]],"Desired","Undesired")</f>
        <v>Undesired</v>
      </c>
      <c r="N76635" t="str">
        <f t="shared" si="1197"/>
        <v>Single</v>
      </c>
    </row>
    <row r="76636" spans="1:14" hidden="1" x14ac:dyDescent="0.3">
      <c r="A76636" s="1" t="s">
        <v>165</v>
      </c>
      <c r="B76636">
        <v>0</v>
      </c>
      <c r="C76636">
        <v>2016</v>
      </c>
      <c r="D76636" s="1" t="s">
        <v>93</v>
      </c>
      <c r="E76636">
        <v>1</v>
      </c>
      <c r="F76636">
        <v>0</v>
      </c>
      <c r="G76636">
        <v>0</v>
      </c>
      <c r="H76636" s="1" t="s">
        <v>14</v>
      </c>
      <c r="I76636" s="1" t="s">
        <v>19</v>
      </c>
      <c r="J76636" s="1" t="s">
        <v>19</v>
      </c>
      <c r="K76636" s="1" t="s">
        <v>17</v>
      </c>
      <c r="L76636" s="2">
        <v>42470</v>
      </c>
      <c r="M76636" t="str">
        <f>IF(hotel_bookings[[#This Row],[reserved_room_type]]=hotel_bookings[[#This Row],[assigned_room_type]],"Desired","Undesired")</f>
        <v>Desired</v>
      </c>
      <c r="N76636" t="str">
        <f t="shared" si="1197"/>
        <v>Single</v>
      </c>
    </row>
    <row r="76637" spans="1:14" hidden="1" x14ac:dyDescent="0.3">
      <c r="A76637" s="1" t="s">
        <v>165</v>
      </c>
      <c r="B76637">
        <v>0</v>
      </c>
      <c r="C76637">
        <v>2016</v>
      </c>
      <c r="D76637" s="1" t="s">
        <v>96</v>
      </c>
      <c r="E76637">
        <v>1</v>
      </c>
      <c r="F76637">
        <v>0</v>
      </c>
      <c r="G76637">
        <v>0</v>
      </c>
      <c r="H76637" s="1" t="s">
        <v>14</v>
      </c>
      <c r="I76637" s="1" t="s">
        <v>19</v>
      </c>
      <c r="J76637" s="1" t="s">
        <v>19</v>
      </c>
      <c r="K76637" s="1" t="s">
        <v>17</v>
      </c>
      <c r="L76637" s="2">
        <v>42522</v>
      </c>
      <c r="M76637" t="str">
        <f>IF(hotel_bookings[[#This Row],[reserved_room_type]]=hotel_bookings[[#This Row],[assigned_room_type]],"Desired","Undesired")</f>
        <v>Desired</v>
      </c>
      <c r="N76637" t="str">
        <f t="shared" si="1197"/>
        <v>Single</v>
      </c>
    </row>
    <row r="76638" spans="1:14" hidden="1" x14ac:dyDescent="0.3">
      <c r="A76638" s="1" t="s">
        <v>165</v>
      </c>
      <c r="B76638">
        <v>0</v>
      </c>
      <c r="C76638">
        <v>2016</v>
      </c>
      <c r="D76638" s="1" t="s">
        <v>13</v>
      </c>
      <c r="E76638">
        <v>1</v>
      </c>
      <c r="F76638">
        <v>0</v>
      </c>
      <c r="G76638">
        <v>0</v>
      </c>
      <c r="H76638" s="1" t="s">
        <v>14</v>
      </c>
      <c r="I76638" s="1" t="s">
        <v>19</v>
      </c>
      <c r="J76638" s="1" t="s">
        <v>19</v>
      </c>
      <c r="K76638" s="1" t="s">
        <v>17</v>
      </c>
      <c r="L76638" s="2">
        <v>42557</v>
      </c>
      <c r="M76638" t="str">
        <f>IF(hotel_bookings[[#This Row],[reserved_room_type]]=hotel_bookings[[#This Row],[assigned_room_type]],"Desired","Undesired")</f>
        <v>Desired</v>
      </c>
      <c r="N76638" t="str">
        <f t="shared" si="1197"/>
        <v>Single</v>
      </c>
    </row>
    <row r="76639" spans="1:14" hidden="1" x14ac:dyDescent="0.3">
      <c r="A76639" s="1" t="s">
        <v>165</v>
      </c>
      <c r="B76639">
        <v>0</v>
      </c>
      <c r="C76639">
        <v>2016</v>
      </c>
      <c r="D76639" s="1" t="s">
        <v>59</v>
      </c>
      <c r="E76639">
        <v>1</v>
      </c>
      <c r="F76639">
        <v>0</v>
      </c>
      <c r="G76639">
        <v>0</v>
      </c>
      <c r="H76639" s="1" t="s">
        <v>14</v>
      </c>
      <c r="I76639" s="1" t="s">
        <v>19</v>
      </c>
      <c r="J76639" s="1" t="s">
        <v>19</v>
      </c>
      <c r="K76639" s="1" t="s">
        <v>17</v>
      </c>
      <c r="L76639" s="2">
        <v>42600</v>
      </c>
      <c r="M76639" t="str">
        <f>IF(hotel_bookings[[#This Row],[reserved_room_type]]=hotel_bookings[[#This Row],[assigned_room_type]],"Desired","Undesired")</f>
        <v>Desired</v>
      </c>
      <c r="N76639" t="str">
        <f t="shared" si="1197"/>
        <v>Single</v>
      </c>
    </row>
    <row r="76640" spans="1:14" hidden="1" x14ac:dyDescent="0.3">
      <c r="A76640" s="1" t="s">
        <v>165</v>
      </c>
      <c r="B76640">
        <v>0</v>
      </c>
      <c r="C76640">
        <v>2016</v>
      </c>
      <c r="D76640" s="1" t="s">
        <v>59</v>
      </c>
      <c r="E76640">
        <v>1</v>
      </c>
      <c r="F76640">
        <v>0</v>
      </c>
      <c r="G76640">
        <v>0</v>
      </c>
      <c r="H76640" s="1" t="s">
        <v>14</v>
      </c>
      <c r="I76640" s="1" t="s">
        <v>19</v>
      </c>
      <c r="J76640" s="1" t="s">
        <v>19</v>
      </c>
      <c r="K76640" s="1" t="s">
        <v>17</v>
      </c>
      <c r="L76640" s="2">
        <v>42607</v>
      </c>
      <c r="M76640" t="str">
        <f>IF(hotel_bookings[[#This Row],[reserved_room_type]]=hotel_bookings[[#This Row],[assigned_room_type]],"Desired","Undesired")</f>
        <v>Desired</v>
      </c>
      <c r="N76640" t="str">
        <f t="shared" si="1197"/>
        <v>Single</v>
      </c>
    </row>
    <row r="76641" spans="1:14" hidden="1" x14ac:dyDescent="0.3">
      <c r="A76641" s="1" t="s">
        <v>165</v>
      </c>
      <c r="B76641">
        <v>0</v>
      </c>
      <c r="C76641">
        <v>2017</v>
      </c>
      <c r="D76641" s="1" t="s">
        <v>89</v>
      </c>
      <c r="E76641">
        <v>1</v>
      </c>
      <c r="F76641">
        <v>0</v>
      </c>
      <c r="G76641">
        <v>0</v>
      </c>
      <c r="H76641" s="1" t="s">
        <v>14</v>
      </c>
      <c r="I76641" s="1" t="s">
        <v>19</v>
      </c>
      <c r="J76641" s="1" t="s">
        <v>19</v>
      </c>
      <c r="K76641" s="1" t="s">
        <v>17</v>
      </c>
      <c r="L76641" s="2">
        <v>42774</v>
      </c>
      <c r="M76641" t="str">
        <f>IF(hotel_bookings[[#This Row],[reserved_room_type]]=hotel_bookings[[#This Row],[assigned_room_type]],"Desired","Undesired")</f>
        <v>Desired</v>
      </c>
      <c r="N76641" t="str">
        <f t="shared" si="1197"/>
        <v>Single</v>
      </c>
    </row>
    <row r="76642" spans="1:14" hidden="1" x14ac:dyDescent="0.3">
      <c r="A76642" s="1" t="s">
        <v>165</v>
      </c>
      <c r="B76642">
        <v>0</v>
      </c>
      <c r="C76642">
        <v>2017</v>
      </c>
      <c r="D76642" s="1" t="s">
        <v>92</v>
      </c>
      <c r="E76642">
        <v>1</v>
      </c>
      <c r="F76642">
        <v>0</v>
      </c>
      <c r="G76642">
        <v>0</v>
      </c>
      <c r="H76642" s="1" t="s">
        <v>14</v>
      </c>
      <c r="I76642" s="1" t="s">
        <v>19</v>
      </c>
      <c r="J76642" s="1" t="s">
        <v>19</v>
      </c>
      <c r="K76642" s="1" t="s">
        <v>17</v>
      </c>
      <c r="L76642" s="2">
        <v>42810</v>
      </c>
      <c r="M76642" t="str">
        <f>IF(hotel_bookings[[#This Row],[reserved_room_type]]=hotel_bookings[[#This Row],[assigned_room_type]],"Desired","Undesired")</f>
        <v>Desired</v>
      </c>
      <c r="N76642" t="str">
        <f t="shared" si="1197"/>
        <v>Single</v>
      </c>
    </row>
    <row r="76643" spans="1:14" hidden="1" x14ac:dyDescent="0.3">
      <c r="A76643" s="1" t="s">
        <v>165</v>
      </c>
      <c r="B76643">
        <v>0</v>
      </c>
      <c r="C76643">
        <v>2017</v>
      </c>
      <c r="D76643" s="1" t="s">
        <v>96</v>
      </c>
      <c r="E76643">
        <v>1</v>
      </c>
      <c r="F76643">
        <v>0</v>
      </c>
      <c r="G76643">
        <v>0</v>
      </c>
      <c r="H76643" s="1" t="s">
        <v>14</v>
      </c>
      <c r="I76643" s="1" t="s">
        <v>19</v>
      </c>
      <c r="J76643" s="1" t="s">
        <v>19</v>
      </c>
      <c r="K76643" s="1" t="s">
        <v>17</v>
      </c>
      <c r="L76643" s="2">
        <v>42880</v>
      </c>
      <c r="M76643" t="str">
        <f>IF(hotel_bookings[[#This Row],[reserved_room_type]]=hotel_bookings[[#This Row],[assigned_room_type]],"Desired","Undesired")</f>
        <v>Desired</v>
      </c>
      <c r="N76643" t="str">
        <f t="shared" si="1197"/>
        <v>Single</v>
      </c>
    </row>
    <row r="76644" spans="1:14" hidden="1" x14ac:dyDescent="0.3">
      <c r="A76644" s="1" t="s">
        <v>165</v>
      </c>
      <c r="B76644">
        <v>0</v>
      </c>
      <c r="C76644">
        <v>2015</v>
      </c>
      <c r="D76644" s="1" t="s">
        <v>59</v>
      </c>
      <c r="E76644">
        <v>1</v>
      </c>
      <c r="F76644">
        <v>0</v>
      </c>
      <c r="G76644">
        <v>0</v>
      </c>
      <c r="H76644" s="1" t="s">
        <v>14</v>
      </c>
      <c r="I76644" s="1" t="s">
        <v>19</v>
      </c>
      <c r="J76644" s="1" t="s">
        <v>21</v>
      </c>
      <c r="K76644" s="1" t="s">
        <v>17</v>
      </c>
      <c r="L76644" s="2">
        <v>42219</v>
      </c>
      <c r="M76644" t="str">
        <f>IF(hotel_bookings[[#This Row],[reserved_room_type]]=hotel_bookings[[#This Row],[assigned_room_type]],"Desired","Undesired")</f>
        <v>Undesired</v>
      </c>
      <c r="N76644" t="str">
        <f t="shared" si="1197"/>
        <v>Single</v>
      </c>
    </row>
    <row r="76645" spans="1:14" x14ac:dyDescent="0.3">
      <c r="A76645" s="1" t="s">
        <v>165</v>
      </c>
      <c r="B76645">
        <v>1</v>
      </c>
      <c r="C76645">
        <v>2015</v>
      </c>
      <c r="D76645" s="1" t="s">
        <v>74</v>
      </c>
      <c r="E76645">
        <v>1</v>
      </c>
      <c r="F76645">
        <v>0</v>
      </c>
      <c r="G76645">
        <v>0</v>
      </c>
      <c r="H76645" s="1" t="s">
        <v>14</v>
      </c>
      <c r="I76645" s="1" t="s">
        <v>19</v>
      </c>
      <c r="J76645" s="1" t="s">
        <v>19</v>
      </c>
      <c r="K76645" s="1" t="s">
        <v>20</v>
      </c>
      <c r="L76645" s="2">
        <v>42278</v>
      </c>
      <c r="M76645" t="str">
        <f>IF(hotel_bookings[[#This Row],[reserved_room_type]]=hotel_bookings[[#This Row],[assigned_room_type]],"Desired","Undesired")</f>
        <v>Desired</v>
      </c>
      <c r="N76645" t="str">
        <f t="shared" si="1197"/>
        <v>Single</v>
      </c>
    </row>
    <row r="76646" spans="1:14" hidden="1" x14ac:dyDescent="0.3">
      <c r="A76646" s="1" t="s">
        <v>165</v>
      </c>
      <c r="B76646">
        <v>0</v>
      </c>
      <c r="C76646">
        <v>2016</v>
      </c>
      <c r="D76646" s="1" t="s">
        <v>74</v>
      </c>
      <c r="E76646">
        <v>2</v>
      </c>
      <c r="F76646">
        <v>0</v>
      </c>
      <c r="G76646">
        <v>0</v>
      </c>
      <c r="H76646" s="1" t="s">
        <v>14</v>
      </c>
      <c r="I76646" s="1" t="s">
        <v>19</v>
      </c>
      <c r="J76646" s="1" t="s">
        <v>21</v>
      </c>
      <c r="K76646" s="1" t="s">
        <v>17</v>
      </c>
      <c r="L76646" s="2">
        <v>42649</v>
      </c>
      <c r="M76646" t="str">
        <f>IF(hotel_bookings[[#This Row],[reserved_room_type]]=hotel_bookings[[#This Row],[assigned_room_type]],"Desired","Undesired")</f>
        <v>Undesired</v>
      </c>
      <c r="N76646" t="str">
        <f t="shared" si="1197"/>
        <v>Couples</v>
      </c>
    </row>
    <row r="76647" spans="1:14" x14ac:dyDescent="0.3">
      <c r="A76647" s="1" t="s">
        <v>165</v>
      </c>
      <c r="B76647">
        <v>1</v>
      </c>
      <c r="C76647">
        <v>2015</v>
      </c>
      <c r="D76647" s="1" t="s">
        <v>59</v>
      </c>
      <c r="E76647">
        <v>2</v>
      </c>
      <c r="F76647">
        <v>0</v>
      </c>
      <c r="G76647">
        <v>0</v>
      </c>
      <c r="H76647" s="1" t="s">
        <v>14</v>
      </c>
      <c r="I76647" s="1" t="s">
        <v>19</v>
      </c>
      <c r="J76647" s="1" t="s">
        <v>19</v>
      </c>
      <c r="K76647" s="1" t="s">
        <v>20</v>
      </c>
      <c r="L76647" s="2">
        <v>42220</v>
      </c>
      <c r="M76647" t="str">
        <f>IF(hotel_bookings[[#This Row],[reserved_room_type]]=hotel_bookings[[#This Row],[assigned_room_type]],"Desired","Undesired")</f>
        <v>Desired</v>
      </c>
      <c r="N76647" t="str">
        <f t="shared" si="1197"/>
        <v>Couples</v>
      </c>
    </row>
    <row r="76648" spans="1:14" x14ac:dyDescent="0.3">
      <c r="A76648" s="1" t="s">
        <v>165</v>
      </c>
      <c r="B76648">
        <v>1</v>
      </c>
      <c r="C76648">
        <v>2015</v>
      </c>
      <c r="D76648" s="1" t="s">
        <v>59</v>
      </c>
      <c r="E76648">
        <v>2</v>
      </c>
      <c r="F76648">
        <v>0</v>
      </c>
      <c r="G76648">
        <v>0</v>
      </c>
      <c r="H76648" s="1" t="s">
        <v>14</v>
      </c>
      <c r="I76648" s="1" t="s">
        <v>19</v>
      </c>
      <c r="J76648" s="1" t="s">
        <v>19</v>
      </c>
      <c r="K76648" s="1" t="s">
        <v>20</v>
      </c>
      <c r="L76648" s="2">
        <v>42220</v>
      </c>
      <c r="M76648" t="str">
        <f>IF(hotel_bookings[[#This Row],[reserved_room_type]]=hotel_bookings[[#This Row],[assigned_room_type]],"Desired","Undesired")</f>
        <v>Desired</v>
      </c>
      <c r="N76648" t="str">
        <f t="shared" si="1197"/>
        <v>Couples</v>
      </c>
    </row>
    <row r="76649" spans="1:14" x14ac:dyDescent="0.3">
      <c r="A76649" s="1" t="s">
        <v>165</v>
      </c>
      <c r="B76649">
        <v>1</v>
      </c>
      <c r="C76649">
        <v>2015</v>
      </c>
      <c r="D76649" s="1" t="s">
        <v>59</v>
      </c>
      <c r="E76649">
        <v>2</v>
      </c>
      <c r="F76649">
        <v>0</v>
      </c>
      <c r="G76649">
        <v>0</v>
      </c>
      <c r="H76649" s="1" t="s">
        <v>14</v>
      </c>
      <c r="I76649" s="1" t="s">
        <v>19</v>
      </c>
      <c r="J76649" s="1" t="s">
        <v>19</v>
      </c>
      <c r="K76649" s="1" t="s">
        <v>20</v>
      </c>
      <c r="L76649" s="2">
        <v>42220</v>
      </c>
      <c r="M76649" t="str">
        <f>IF(hotel_bookings[[#This Row],[reserved_room_type]]=hotel_bookings[[#This Row],[assigned_room_type]],"Desired","Undesired")</f>
        <v>Desired</v>
      </c>
      <c r="N76649" t="str">
        <f t="shared" si="1197"/>
        <v>Couples</v>
      </c>
    </row>
    <row r="76650" spans="1:14" x14ac:dyDescent="0.3">
      <c r="A76650" s="1" t="s">
        <v>165</v>
      </c>
      <c r="B76650">
        <v>1</v>
      </c>
      <c r="C76650">
        <v>2015</v>
      </c>
      <c r="D76650" s="1" t="s">
        <v>59</v>
      </c>
      <c r="E76650">
        <v>2</v>
      </c>
      <c r="F76650">
        <v>0</v>
      </c>
      <c r="G76650">
        <v>0</v>
      </c>
      <c r="H76650" s="1" t="s">
        <v>14</v>
      </c>
      <c r="I76650" s="1" t="s">
        <v>19</v>
      </c>
      <c r="J76650" s="1" t="s">
        <v>19</v>
      </c>
      <c r="K76650" s="1" t="s">
        <v>20</v>
      </c>
      <c r="L76650" s="2">
        <v>42220</v>
      </c>
      <c r="M76650" t="str">
        <f>IF(hotel_bookings[[#This Row],[reserved_room_type]]=hotel_bookings[[#This Row],[assigned_room_type]],"Desired","Undesired")</f>
        <v>Desired</v>
      </c>
      <c r="N76650" t="str">
        <f t="shared" si="1197"/>
        <v>Couples</v>
      </c>
    </row>
    <row r="76651" spans="1:14" hidden="1" x14ac:dyDescent="0.3">
      <c r="A76651" s="1" t="s">
        <v>165</v>
      </c>
      <c r="B76651">
        <v>0</v>
      </c>
      <c r="C76651">
        <v>2015</v>
      </c>
      <c r="D76651" s="1" t="s">
        <v>59</v>
      </c>
      <c r="E76651">
        <v>2</v>
      </c>
      <c r="F76651">
        <v>0</v>
      </c>
      <c r="G76651">
        <v>0</v>
      </c>
      <c r="H76651" s="1" t="s">
        <v>38</v>
      </c>
      <c r="I76651" s="1" t="s">
        <v>19</v>
      </c>
      <c r="J76651" s="1" t="s">
        <v>19</v>
      </c>
      <c r="K76651" s="1" t="s">
        <v>17</v>
      </c>
      <c r="L76651" s="2">
        <v>42220</v>
      </c>
      <c r="M76651" t="str">
        <f>IF(hotel_bookings[[#This Row],[reserved_room_type]]=hotel_bookings[[#This Row],[assigned_room_type]],"Desired","Undesired")</f>
        <v>Desired</v>
      </c>
      <c r="N76651" t="str">
        <f t="shared" si="1197"/>
        <v>Couples</v>
      </c>
    </row>
    <row r="76652" spans="1:14" hidden="1" x14ac:dyDescent="0.3">
      <c r="A76652" s="1" t="s">
        <v>165</v>
      </c>
      <c r="B76652">
        <v>0</v>
      </c>
      <c r="C76652">
        <v>2015</v>
      </c>
      <c r="D76652" s="1" t="s">
        <v>59</v>
      </c>
      <c r="E76652">
        <v>2</v>
      </c>
      <c r="F76652">
        <v>0</v>
      </c>
      <c r="G76652">
        <v>0</v>
      </c>
      <c r="H76652" s="1" t="s">
        <v>38</v>
      </c>
      <c r="I76652" s="1" t="s">
        <v>19</v>
      </c>
      <c r="J76652" s="1" t="s">
        <v>19</v>
      </c>
      <c r="K76652" s="1" t="s">
        <v>17</v>
      </c>
      <c r="L76652" s="2">
        <v>42220</v>
      </c>
      <c r="M76652" t="str">
        <f>IF(hotel_bookings[[#This Row],[reserved_room_type]]=hotel_bookings[[#This Row],[assigned_room_type]],"Desired","Undesired")</f>
        <v>Desired</v>
      </c>
      <c r="N76652" t="str">
        <f t="shared" si="1197"/>
        <v>Couples</v>
      </c>
    </row>
    <row r="76653" spans="1:14" hidden="1" x14ac:dyDescent="0.3">
      <c r="A76653" s="1" t="s">
        <v>165</v>
      </c>
      <c r="B76653">
        <v>0</v>
      </c>
      <c r="C76653">
        <v>2015</v>
      </c>
      <c r="D76653" s="1" t="s">
        <v>59</v>
      </c>
      <c r="E76653">
        <v>1</v>
      </c>
      <c r="F76653">
        <v>0</v>
      </c>
      <c r="G76653">
        <v>0</v>
      </c>
      <c r="H76653" s="1" t="s">
        <v>14</v>
      </c>
      <c r="I76653" s="1" t="s">
        <v>19</v>
      </c>
      <c r="J76653" s="1" t="s">
        <v>19</v>
      </c>
      <c r="K76653" s="1" t="s">
        <v>17</v>
      </c>
      <c r="L76653" s="2">
        <v>42221</v>
      </c>
      <c r="M76653" t="str">
        <f>IF(hotel_bookings[[#This Row],[reserved_room_type]]=hotel_bookings[[#This Row],[assigned_room_type]],"Desired","Undesired")</f>
        <v>Desired</v>
      </c>
      <c r="N76653" t="str">
        <f t="shared" si="1197"/>
        <v>Single</v>
      </c>
    </row>
    <row r="76654" spans="1:14" hidden="1" x14ac:dyDescent="0.3">
      <c r="A76654" s="1" t="s">
        <v>165</v>
      </c>
      <c r="B76654">
        <v>0</v>
      </c>
      <c r="C76654">
        <v>2015</v>
      </c>
      <c r="D76654" s="1" t="s">
        <v>59</v>
      </c>
      <c r="E76654">
        <v>2</v>
      </c>
      <c r="F76654">
        <v>0</v>
      </c>
      <c r="G76654">
        <v>0</v>
      </c>
      <c r="H76654" s="1" t="s">
        <v>36</v>
      </c>
      <c r="I76654" s="1" t="s">
        <v>19</v>
      </c>
      <c r="J76654" s="1" t="s">
        <v>21</v>
      </c>
      <c r="K76654" s="1" t="s">
        <v>17</v>
      </c>
      <c r="L76654" s="2">
        <v>42222</v>
      </c>
      <c r="M76654" t="str">
        <f>IF(hotel_bookings[[#This Row],[reserved_room_type]]=hotel_bookings[[#This Row],[assigned_room_type]],"Desired","Undesired")</f>
        <v>Undesired</v>
      </c>
      <c r="N76654" t="str">
        <f t="shared" si="1197"/>
        <v>Couples</v>
      </c>
    </row>
    <row r="76655" spans="1:14" hidden="1" x14ac:dyDescent="0.3">
      <c r="A76655" s="1" t="s">
        <v>165</v>
      </c>
      <c r="B76655">
        <v>0</v>
      </c>
      <c r="C76655">
        <v>2015</v>
      </c>
      <c r="D76655" s="1" t="s">
        <v>59</v>
      </c>
      <c r="E76655">
        <v>1</v>
      </c>
      <c r="F76655">
        <v>0</v>
      </c>
      <c r="G76655">
        <v>0</v>
      </c>
      <c r="H76655" s="1" t="s">
        <v>14</v>
      </c>
      <c r="I76655" s="1" t="s">
        <v>19</v>
      </c>
      <c r="J76655" s="1" t="s">
        <v>19</v>
      </c>
      <c r="K76655" s="1" t="s">
        <v>17</v>
      </c>
      <c r="L76655" s="2">
        <v>42222</v>
      </c>
      <c r="M76655" t="str">
        <f>IF(hotel_bookings[[#This Row],[reserved_room_type]]=hotel_bookings[[#This Row],[assigned_room_type]],"Desired","Undesired")</f>
        <v>Desired</v>
      </c>
      <c r="N76655" t="str">
        <f t="shared" si="1197"/>
        <v>Single</v>
      </c>
    </row>
    <row r="76656" spans="1:14" hidden="1" x14ac:dyDescent="0.3">
      <c r="A76656" s="1" t="s">
        <v>165</v>
      </c>
      <c r="B76656">
        <v>0</v>
      </c>
      <c r="C76656">
        <v>2015</v>
      </c>
      <c r="D76656" s="1" t="s">
        <v>64</v>
      </c>
      <c r="E76656">
        <v>1</v>
      </c>
      <c r="F76656">
        <v>0</v>
      </c>
      <c r="G76656">
        <v>0</v>
      </c>
      <c r="H76656" s="1" t="s">
        <v>14</v>
      </c>
      <c r="I76656" s="1" t="s">
        <v>19</v>
      </c>
      <c r="J76656" s="1" t="s">
        <v>21</v>
      </c>
      <c r="K76656" s="1" t="s">
        <v>17</v>
      </c>
      <c r="L76656" s="2">
        <v>42271</v>
      </c>
      <c r="M76656" t="str">
        <f>IF(hotel_bookings[[#This Row],[reserved_room_type]]=hotel_bookings[[#This Row],[assigned_room_type]],"Desired","Undesired")</f>
        <v>Undesired</v>
      </c>
      <c r="N76656" t="str">
        <f t="shared" si="1197"/>
        <v>Single</v>
      </c>
    </row>
    <row r="76657" spans="1:14" x14ac:dyDescent="0.3">
      <c r="A76657" s="1" t="s">
        <v>165</v>
      </c>
      <c r="B76657">
        <v>1</v>
      </c>
      <c r="C76657">
        <v>2015</v>
      </c>
      <c r="D76657" s="1" t="s">
        <v>64</v>
      </c>
      <c r="E76657">
        <v>1</v>
      </c>
      <c r="F76657">
        <v>0</v>
      </c>
      <c r="G76657">
        <v>0</v>
      </c>
      <c r="H76657" s="1" t="s">
        <v>14</v>
      </c>
      <c r="I76657" s="1" t="s">
        <v>19</v>
      </c>
      <c r="J76657" s="1" t="s">
        <v>19</v>
      </c>
      <c r="K76657" s="1" t="s">
        <v>20</v>
      </c>
      <c r="L76657" s="2">
        <v>42271</v>
      </c>
      <c r="M76657" t="str">
        <f>IF(hotel_bookings[[#This Row],[reserved_room_type]]=hotel_bookings[[#This Row],[assigned_room_type]],"Desired","Undesired")</f>
        <v>Desired</v>
      </c>
      <c r="N76657" t="str">
        <f t="shared" si="1197"/>
        <v>Single</v>
      </c>
    </row>
    <row r="76658" spans="1:14" hidden="1" x14ac:dyDescent="0.3">
      <c r="A76658" s="1" t="s">
        <v>165</v>
      </c>
      <c r="B76658">
        <v>0</v>
      </c>
      <c r="C76658">
        <v>2015</v>
      </c>
      <c r="D76658" s="1" t="s">
        <v>64</v>
      </c>
      <c r="E76658">
        <v>1</v>
      </c>
      <c r="F76658">
        <v>0</v>
      </c>
      <c r="G76658">
        <v>0</v>
      </c>
      <c r="H76658" s="1" t="s">
        <v>14</v>
      </c>
      <c r="I76658" s="1" t="s">
        <v>19</v>
      </c>
      <c r="J76658" s="1" t="s">
        <v>21</v>
      </c>
      <c r="K76658" s="1" t="s">
        <v>17</v>
      </c>
      <c r="L76658" s="2">
        <v>42276</v>
      </c>
      <c r="M76658" t="str">
        <f>IF(hotel_bookings[[#This Row],[reserved_room_type]]=hotel_bookings[[#This Row],[assigned_room_type]],"Desired","Undesired")</f>
        <v>Undesired</v>
      </c>
      <c r="N76658" t="str">
        <f t="shared" si="1197"/>
        <v>Single</v>
      </c>
    </row>
    <row r="76659" spans="1:14" hidden="1" x14ac:dyDescent="0.3">
      <c r="A76659" s="1" t="s">
        <v>165</v>
      </c>
      <c r="B76659">
        <v>0</v>
      </c>
      <c r="C76659">
        <v>2015</v>
      </c>
      <c r="D76659" s="1" t="s">
        <v>74</v>
      </c>
      <c r="E76659">
        <v>1</v>
      </c>
      <c r="F76659">
        <v>0</v>
      </c>
      <c r="G76659">
        <v>0</v>
      </c>
      <c r="H76659" s="1" t="s">
        <v>14</v>
      </c>
      <c r="I76659" s="1" t="s">
        <v>19</v>
      </c>
      <c r="J76659" s="1" t="s">
        <v>19</v>
      </c>
      <c r="K76659" s="1" t="s">
        <v>17</v>
      </c>
      <c r="L76659" s="2">
        <v>42284</v>
      </c>
      <c r="M76659" t="str">
        <f>IF(hotel_bookings[[#This Row],[reserved_room_type]]=hotel_bookings[[#This Row],[assigned_room_type]],"Desired","Undesired")</f>
        <v>Desired</v>
      </c>
      <c r="N76659" t="str">
        <f t="shared" si="1197"/>
        <v>Single</v>
      </c>
    </row>
    <row r="76660" spans="1:14" x14ac:dyDescent="0.3">
      <c r="A76660" s="1" t="s">
        <v>165</v>
      </c>
      <c r="B76660">
        <v>1</v>
      </c>
      <c r="C76660">
        <v>2015</v>
      </c>
      <c r="D76660" s="1" t="s">
        <v>74</v>
      </c>
      <c r="E76660">
        <v>1</v>
      </c>
      <c r="F76660">
        <v>0</v>
      </c>
      <c r="G76660">
        <v>0</v>
      </c>
      <c r="H76660" s="1" t="s">
        <v>14</v>
      </c>
      <c r="I76660" s="1" t="s">
        <v>19</v>
      </c>
      <c r="J76660" s="1" t="s">
        <v>19</v>
      </c>
      <c r="K76660" s="1" t="s">
        <v>20</v>
      </c>
      <c r="L76660" s="2">
        <v>42284</v>
      </c>
      <c r="M76660" t="str">
        <f>IF(hotel_bookings[[#This Row],[reserved_room_type]]=hotel_bookings[[#This Row],[assigned_room_type]],"Desired","Undesired")</f>
        <v>Desired</v>
      </c>
      <c r="N76660" t="str">
        <f t="shared" si="1197"/>
        <v>Single</v>
      </c>
    </row>
    <row r="76661" spans="1:14" hidden="1" x14ac:dyDescent="0.3">
      <c r="A76661" s="1" t="s">
        <v>165</v>
      </c>
      <c r="B76661">
        <v>0</v>
      </c>
      <c r="C76661">
        <v>2015</v>
      </c>
      <c r="D76661" s="1" t="s">
        <v>74</v>
      </c>
      <c r="E76661">
        <v>1</v>
      </c>
      <c r="F76661">
        <v>0</v>
      </c>
      <c r="G76661">
        <v>0</v>
      </c>
      <c r="H76661" s="1" t="s">
        <v>14</v>
      </c>
      <c r="I76661" s="1" t="s">
        <v>19</v>
      </c>
      <c r="J76661" s="1" t="s">
        <v>19</v>
      </c>
      <c r="K76661" s="1" t="s">
        <v>17</v>
      </c>
      <c r="L76661" s="2">
        <v>42285</v>
      </c>
      <c r="M76661" t="str">
        <f>IF(hotel_bookings[[#This Row],[reserved_room_type]]=hotel_bookings[[#This Row],[assigned_room_type]],"Desired","Undesired")</f>
        <v>Desired</v>
      </c>
      <c r="N76661" t="str">
        <f t="shared" si="1197"/>
        <v>Single</v>
      </c>
    </row>
    <row r="76662" spans="1:14" hidden="1" x14ac:dyDescent="0.3">
      <c r="A76662" s="1" t="s">
        <v>165</v>
      </c>
      <c r="B76662">
        <v>0</v>
      </c>
      <c r="C76662">
        <v>2015</v>
      </c>
      <c r="D76662" s="1" t="s">
        <v>74</v>
      </c>
      <c r="E76662">
        <v>1</v>
      </c>
      <c r="F76662">
        <v>0</v>
      </c>
      <c r="G76662">
        <v>0</v>
      </c>
      <c r="H76662" s="1" t="s">
        <v>14</v>
      </c>
      <c r="I76662" s="1" t="s">
        <v>19</v>
      </c>
      <c r="J76662" s="1" t="s">
        <v>19</v>
      </c>
      <c r="K76662" s="1" t="s">
        <v>17</v>
      </c>
      <c r="L76662" s="2">
        <v>42291</v>
      </c>
      <c r="M76662" t="str">
        <f>IF(hotel_bookings[[#This Row],[reserved_room_type]]=hotel_bookings[[#This Row],[assigned_room_type]],"Desired","Undesired")</f>
        <v>Desired</v>
      </c>
      <c r="N76662" t="str">
        <f t="shared" si="1197"/>
        <v>Single</v>
      </c>
    </row>
    <row r="76663" spans="1:14" hidden="1" x14ac:dyDescent="0.3">
      <c r="A76663" s="1" t="s">
        <v>165</v>
      </c>
      <c r="B76663">
        <v>0</v>
      </c>
      <c r="C76663">
        <v>2015</v>
      </c>
      <c r="D76663" s="1" t="s">
        <v>74</v>
      </c>
      <c r="E76663">
        <v>1</v>
      </c>
      <c r="F76663">
        <v>0</v>
      </c>
      <c r="G76663">
        <v>0</v>
      </c>
      <c r="H76663" s="1" t="s">
        <v>14</v>
      </c>
      <c r="I76663" s="1" t="s">
        <v>19</v>
      </c>
      <c r="J76663" s="1" t="s">
        <v>19</v>
      </c>
      <c r="K76663" s="1" t="s">
        <v>17</v>
      </c>
      <c r="L76663" s="2">
        <v>42299</v>
      </c>
      <c r="M76663" t="str">
        <f>IF(hotel_bookings[[#This Row],[reserved_room_type]]=hotel_bookings[[#This Row],[assigned_room_type]],"Desired","Undesired")</f>
        <v>Desired</v>
      </c>
      <c r="N76663" t="str">
        <f t="shared" si="1197"/>
        <v>Single</v>
      </c>
    </row>
    <row r="76664" spans="1:14" hidden="1" x14ac:dyDescent="0.3">
      <c r="A76664" s="1" t="s">
        <v>165</v>
      </c>
      <c r="B76664">
        <v>0</v>
      </c>
      <c r="C76664">
        <v>2015</v>
      </c>
      <c r="D76664" s="1" t="s">
        <v>74</v>
      </c>
      <c r="E76664">
        <v>1</v>
      </c>
      <c r="F76664">
        <v>0</v>
      </c>
      <c r="G76664">
        <v>0</v>
      </c>
      <c r="H76664" s="1" t="s">
        <v>14</v>
      </c>
      <c r="I76664" s="1" t="s">
        <v>19</v>
      </c>
      <c r="J76664" s="1" t="s">
        <v>19</v>
      </c>
      <c r="K76664" s="1" t="s">
        <v>17</v>
      </c>
      <c r="L76664" s="2">
        <v>42302</v>
      </c>
      <c r="M76664" t="str">
        <f>IF(hotel_bookings[[#This Row],[reserved_room_type]]=hotel_bookings[[#This Row],[assigned_room_type]],"Desired","Undesired")</f>
        <v>Desired</v>
      </c>
      <c r="N76664" t="str">
        <f t="shared" si="1197"/>
        <v>Single</v>
      </c>
    </row>
    <row r="76665" spans="1:14" hidden="1" x14ac:dyDescent="0.3">
      <c r="A76665" s="1" t="s">
        <v>165</v>
      </c>
      <c r="B76665">
        <v>0</v>
      </c>
      <c r="C76665">
        <v>2015</v>
      </c>
      <c r="D76665" s="1" t="s">
        <v>74</v>
      </c>
      <c r="E76665">
        <v>1</v>
      </c>
      <c r="F76665">
        <v>0</v>
      </c>
      <c r="G76665">
        <v>0</v>
      </c>
      <c r="H76665" s="1" t="s">
        <v>14</v>
      </c>
      <c r="I76665" s="1" t="s">
        <v>19</v>
      </c>
      <c r="J76665" s="1" t="s">
        <v>19</v>
      </c>
      <c r="K76665" s="1" t="s">
        <v>17</v>
      </c>
      <c r="L76665" s="2">
        <v>42305</v>
      </c>
      <c r="M76665" t="str">
        <f>IF(hotel_bookings[[#This Row],[reserved_room_type]]=hotel_bookings[[#This Row],[assigned_room_type]],"Desired","Undesired")</f>
        <v>Desired</v>
      </c>
      <c r="N76665" t="str">
        <f t="shared" si="1197"/>
        <v>Single</v>
      </c>
    </row>
    <row r="76666" spans="1:14" hidden="1" x14ac:dyDescent="0.3">
      <c r="A76666" s="1" t="s">
        <v>165</v>
      </c>
      <c r="B76666">
        <v>0</v>
      </c>
      <c r="C76666">
        <v>2015</v>
      </c>
      <c r="D76666" s="1" t="s">
        <v>82</v>
      </c>
      <c r="E76666">
        <v>1</v>
      </c>
      <c r="F76666">
        <v>0</v>
      </c>
      <c r="G76666">
        <v>0</v>
      </c>
      <c r="H76666" s="1" t="s">
        <v>14</v>
      </c>
      <c r="I76666" s="1" t="s">
        <v>19</v>
      </c>
      <c r="J76666" s="1" t="s">
        <v>19</v>
      </c>
      <c r="K76666" s="1" t="s">
        <v>17</v>
      </c>
      <c r="L76666" s="2">
        <v>42319</v>
      </c>
      <c r="M76666" t="str">
        <f>IF(hotel_bookings[[#This Row],[reserved_room_type]]=hotel_bookings[[#This Row],[assigned_room_type]],"Desired","Undesired")</f>
        <v>Desired</v>
      </c>
      <c r="N76666" t="str">
        <f t="shared" si="1197"/>
        <v>Single</v>
      </c>
    </row>
    <row r="76667" spans="1:14" hidden="1" x14ac:dyDescent="0.3">
      <c r="A76667" s="1" t="s">
        <v>165</v>
      </c>
      <c r="B76667">
        <v>0</v>
      </c>
      <c r="C76667">
        <v>2015</v>
      </c>
      <c r="D76667" s="1" t="s">
        <v>82</v>
      </c>
      <c r="E76667">
        <v>1</v>
      </c>
      <c r="F76667">
        <v>0</v>
      </c>
      <c r="G76667">
        <v>0</v>
      </c>
      <c r="H76667" s="1" t="s">
        <v>14</v>
      </c>
      <c r="I76667" s="1" t="s">
        <v>19</v>
      </c>
      <c r="J76667" s="1" t="s">
        <v>19</v>
      </c>
      <c r="K76667" s="1" t="s">
        <v>17</v>
      </c>
      <c r="L76667" s="2">
        <v>42327</v>
      </c>
      <c r="M76667" t="str">
        <f>IF(hotel_bookings[[#This Row],[reserved_room_type]]=hotel_bookings[[#This Row],[assigned_room_type]],"Desired","Undesired")</f>
        <v>Desired</v>
      </c>
      <c r="N76667" t="str">
        <f t="shared" si="1197"/>
        <v>Single</v>
      </c>
    </row>
    <row r="76668" spans="1:14" hidden="1" x14ac:dyDescent="0.3">
      <c r="A76668" s="1" t="s">
        <v>165</v>
      </c>
      <c r="B76668">
        <v>0</v>
      </c>
      <c r="C76668">
        <v>2015</v>
      </c>
      <c r="D76668" s="1" t="s">
        <v>82</v>
      </c>
      <c r="E76668">
        <v>1</v>
      </c>
      <c r="F76668">
        <v>0</v>
      </c>
      <c r="G76668">
        <v>0</v>
      </c>
      <c r="H76668" s="1" t="s">
        <v>14</v>
      </c>
      <c r="I76668" s="1" t="s">
        <v>19</v>
      </c>
      <c r="J76668" s="1" t="s">
        <v>19</v>
      </c>
      <c r="K76668" s="1" t="s">
        <v>17</v>
      </c>
      <c r="L76668" s="2">
        <v>42333</v>
      </c>
      <c r="M76668" t="str">
        <f>IF(hotel_bookings[[#This Row],[reserved_room_type]]=hotel_bookings[[#This Row],[assigned_room_type]],"Desired","Undesired")</f>
        <v>Desired</v>
      </c>
      <c r="N76668" t="str">
        <f t="shared" si="1197"/>
        <v>Single</v>
      </c>
    </row>
    <row r="76669" spans="1:14" hidden="1" x14ac:dyDescent="0.3">
      <c r="A76669" s="1" t="s">
        <v>165</v>
      </c>
      <c r="B76669">
        <v>0</v>
      </c>
      <c r="C76669">
        <v>2015</v>
      </c>
      <c r="D76669" s="1" t="s">
        <v>82</v>
      </c>
      <c r="E76669">
        <v>1</v>
      </c>
      <c r="F76669">
        <v>0</v>
      </c>
      <c r="G76669">
        <v>0</v>
      </c>
      <c r="H76669" s="1" t="s">
        <v>14</v>
      </c>
      <c r="I76669" s="1" t="s">
        <v>19</v>
      </c>
      <c r="J76669" s="1" t="s">
        <v>19</v>
      </c>
      <c r="K76669" s="1" t="s">
        <v>17</v>
      </c>
      <c r="L76669" s="2">
        <v>42341</v>
      </c>
      <c r="M76669" t="str">
        <f>IF(hotel_bookings[[#This Row],[reserved_room_type]]=hotel_bookings[[#This Row],[assigned_room_type]],"Desired","Undesired")</f>
        <v>Desired</v>
      </c>
      <c r="N76669" t="str">
        <f t="shared" si="1197"/>
        <v>Single</v>
      </c>
    </row>
    <row r="76670" spans="1:14" hidden="1" x14ac:dyDescent="0.3">
      <c r="A76670" s="1" t="s">
        <v>165</v>
      </c>
      <c r="B76670">
        <v>0</v>
      </c>
      <c r="C76670">
        <v>2015</v>
      </c>
      <c r="D76670" s="1" t="s">
        <v>85</v>
      </c>
      <c r="E76670">
        <v>1</v>
      </c>
      <c r="F76670">
        <v>0</v>
      </c>
      <c r="G76670">
        <v>0</v>
      </c>
      <c r="H76670" s="1" t="s">
        <v>14</v>
      </c>
      <c r="I76670" s="1" t="s">
        <v>19</v>
      </c>
      <c r="J76670" s="1" t="s">
        <v>19</v>
      </c>
      <c r="K76670" s="1" t="s">
        <v>17</v>
      </c>
      <c r="L76670" s="2">
        <v>42348</v>
      </c>
      <c r="M76670" t="str">
        <f>IF(hotel_bookings[[#This Row],[reserved_room_type]]=hotel_bookings[[#This Row],[assigned_room_type]],"Desired","Undesired")</f>
        <v>Desired</v>
      </c>
      <c r="N76670" t="str">
        <f t="shared" si="1197"/>
        <v>Single</v>
      </c>
    </row>
    <row r="76671" spans="1:14" hidden="1" x14ac:dyDescent="0.3">
      <c r="A76671" s="1" t="s">
        <v>165</v>
      </c>
      <c r="B76671">
        <v>0</v>
      </c>
      <c r="C76671">
        <v>2015</v>
      </c>
      <c r="D76671" s="1" t="s">
        <v>85</v>
      </c>
      <c r="E76671">
        <v>1</v>
      </c>
      <c r="F76671">
        <v>0</v>
      </c>
      <c r="G76671">
        <v>0</v>
      </c>
      <c r="H76671" s="1" t="s">
        <v>14</v>
      </c>
      <c r="I76671" s="1" t="s">
        <v>19</v>
      </c>
      <c r="J76671" s="1" t="s">
        <v>19</v>
      </c>
      <c r="K76671" s="1" t="s">
        <v>17</v>
      </c>
      <c r="L76671" s="2">
        <v>42357</v>
      </c>
      <c r="M76671" t="str">
        <f>IF(hotel_bookings[[#This Row],[reserved_room_type]]=hotel_bookings[[#This Row],[assigned_room_type]],"Desired","Undesired")</f>
        <v>Desired</v>
      </c>
      <c r="N76671" t="str">
        <f t="shared" si="1197"/>
        <v>Single</v>
      </c>
    </row>
    <row r="76672" spans="1:14" hidden="1" x14ac:dyDescent="0.3">
      <c r="A76672" s="1" t="s">
        <v>165</v>
      </c>
      <c r="B76672">
        <v>0</v>
      </c>
      <c r="C76672">
        <v>2016</v>
      </c>
      <c r="D76672" s="1" t="s">
        <v>88</v>
      </c>
      <c r="E76672">
        <v>1</v>
      </c>
      <c r="F76672">
        <v>0</v>
      </c>
      <c r="G76672">
        <v>0</v>
      </c>
      <c r="H76672" s="1" t="s">
        <v>14</v>
      </c>
      <c r="I76672" s="1" t="s">
        <v>19</v>
      </c>
      <c r="J76672" s="1" t="s">
        <v>19</v>
      </c>
      <c r="K76672" s="1" t="s">
        <v>17</v>
      </c>
      <c r="L76672" s="2">
        <v>42376</v>
      </c>
      <c r="M76672" t="str">
        <f>IF(hotel_bookings[[#This Row],[reserved_room_type]]=hotel_bookings[[#This Row],[assigned_room_type]],"Desired","Undesired")</f>
        <v>Desired</v>
      </c>
      <c r="N76672" t="str">
        <f t="shared" si="1197"/>
        <v>Single</v>
      </c>
    </row>
    <row r="76673" spans="1:14" hidden="1" x14ac:dyDescent="0.3">
      <c r="A76673" s="1" t="s">
        <v>165</v>
      </c>
      <c r="B76673">
        <v>0</v>
      </c>
      <c r="C76673">
        <v>2016</v>
      </c>
      <c r="D76673" s="1" t="s">
        <v>88</v>
      </c>
      <c r="E76673">
        <v>1</v>
      </c>
      <c r="F76673">
        <v>0</v>
      </c>
      <c r="G76673">
        <v>0</v>
      </c>
      <c r="H76673" s="1" t="s">
        <v>14</v>
      </c>
      <c r="I76673" s="1" t="s">
        <v>19</v>
      </c>
      <c r="J76673" s="1" t="s">
        <v>19</v>
      </c>
      <c r="K76673" s="1" t="s">
        <v>17</v>
      </c>
      <c r="L76673" s="2">
        <v>42383</v>
      </c>
      <c r="M76673" t="str">
        <f>IF(hotel_bookings[[#This Row],[reserved_room_type]]=hotel_bookings[[#This Row],[assigned_room_type]],"Desired","Undesired")</f>
        <v>Desired</v>
      </c>
      <c r="N76673" t="str">
        <f t="shared" si="1197"/>
        <v>Single</v>
      </c>
    </row>
    <row r="76674" spans="1:14" hidden="1" x14ac:dyDescent="0.3">
      <c r="A76674" s="1" t="s">
        <v>165</v>
      </c>
      <c r="B76674">
        <v>0</v>
      </c>
      <c r="C76674">
        <v>2016</v>
      </c>
      <c r="D76674" s="1" t="s">
        <v>88</v>
      </c>
      <c r="E76674">
        <v>1</v>
      </c>
      <c r="F76674">
        <v>0</v>
      </c>
      <c r="G76674">
        <v>0</v>
      </c>
      <c r="H76674" s="1" t="s">
        <v>14</v>
      </c>
      <c r="I76674" s="1" t="s">
        <v>19</v>
      </c>
      <c r="J76674" s="1" t="s">
        <v>19</v>
      </c>
      <c r="K76674" s="1" t="s">
        <v>17</v>
      </c>
      <c r="L76674" s="2">
        <v>42390</v>
      </c>
      <c r="M76674" t="str">
        <f>IF(hotel_bookings[[#This Row],[reserved_room_type]]=hotel_bookings[[#This Row],[assigned_room_type]],"Desired","Undesired")</f>
        <v>Desired</v>
      </c>
      <c r="N76674" t="str">
        <f t="shared" ref="N76674:N76737" si="1198">IF(AND(E76674=2,F76674=0,G76674=0),"Couples",IF(AND(E76674=1,F76674=0,G76674=0),"Single","Family"))</f>
        <v>Single</v>
      </c>
    </row>
    <row r="76675" spans="1:14" hidden="1" x14ac:dyDescent="0.3">
      <c r="A76675" s="1" t="s">
        <v>165</v>
      </c>
      <c r="B76675">
        <v>0</v>
      </c>
      <c r="C76675">
        <v>2016</v>
      </c>
      <c r="D76675" s="1" t="s">
        <v>89</v>
      </c>
      <c r="E76675">
        <v>1</v>
      </c>
      <c r="F76675">
        <v>0</v>
      </c>
      <c r="G76675">
        <v>0</v>
      </c>
      <c r="H76675" s="1" t="s">
        <v>14</v>
      </c>
      <c r="I76675" s="1" t="s">
        <v>19</v>
      </c>
      <c r="J76675" s="1" t="s">
        <v>19</v>
      </c>
      <c r="K76675" s="1" t="s">
        <v>17</v>
      </c>
      <c r="L76675" s="2">
        <v>42404</v>
      </c>
      <c r="M76675" t="str">
        <f>IF(hotel_bookings[[#This Row],[reserved_room_type]]=hotel_bookings[[#This Row],[assigned_room_type]],"Desired","Undesired")</f>
        <v>Desired</v>
      </c>
      <c r="N76675" t="str">
        <f t="shared" si="1198"/>
        <v>Single</v>
      </c>
    </row>
    <row r="76676" spans="1:14" hidden="1" x14ac:dyDescent="0.3">
      <c r="A76676" s="1" t="s">
        <v>165</v>
      </c>
      <c r="B76676">
        <v>0</v>
      </c>
      <c r="C76676">
        <v>2016</v>
      </c>
      <c r="D76676" s="1" t="s">
        <v>89</v>
      </c>
      <c r="E76676">
        <v>1</v>
      </c>
      <c r="F76676">
        <v>0</v>
      </c>
      <c r="G76676">
        <v>0</v>
      </c>
      <c r="H76676" s="1" t="s">
        <v>14</v>
      </c>
      <c r="I76676" s="1" t="s">
        <v>19</v>
      </c>
      <c r="J76676" s="1" t="s">
        <v>19</v>
      </c>
      <c r="K76676" s="1" t="s">
        <v>17</v>
      </c>
      <c r="L76676" s="2">
        <v>42411</v>
      </c>
      <c r="M76676" t="str">
        <f>IF(hotel_bookings[[#This Row],[reserved_room_type]]=hotel_bookings[[#This Row],[assigned_room_type]],"Desired","Undesired")</f>
        <v>Desired</v>
      </c>
      <c r="N76676" t="str">
        <f t="shared" si="1198"/>
        <v>Single</v>
      </c>
    </row>
    <row r="76677" spans="1:14" hidden="1" x14ac:dyDescent="0.3">
      <c r="A76677" s="1" t="s">
        <v>165</v>
      </c>
      <c r="B76677">
        <v>0</v>
      </c>
      <c r="C76677">
        <v>2016</v>
      </c>
      <c r="D76677" s="1" t="s">
        <v>89</v>
      </c>
      <c r="E76677">
        <v>1</v>
      </c>
      <c r="F76677">
        <v>0</v>
      </c>
      <c r="G76677">
        <v>0</v>
      </c>
      <c r="H76677" s="1" t="s">
        <v>14</v>
      </c>
      <c r="I76677" s="1" t="s">
        <v>19</v>
      </c>
      <c r="J76677" s="1" t="s">
        <v>19</v>
      </c>
      <c r="K76677" s="1" t="s">
        <v>17</v>
      </c>
      <c r="L76677" s="2">
        <v>42418</v>
      </c>
      <c r="M76677" t="str">
        <f>IF(hotel_bookings[[#This Row],[reserved_room_type]]=hotel_bookings[[#This Row],[assigned_room_type]],"Desired","Undesired")</f>
        <v>Desired</v>
      </c>
      <c r="N76677" t="str">
        <f t="shared" si="1198"/>
        <v>Single</v>
      </c>
    </row>
    <row r="76678" spans="1:14" hidden="1" x14ac:dyDescent="0.3">
      <c r="A76678" s="1" t="s">
        <v>165</v>
      </c>
      <c r="B76678">
        <v>0</v>
      </c>
      <c r="C76678">
        <v>2016</v>
      </c>
      <c r="D76678" s="1" t="s">
        <v>89</v>
      </c>
      <c r="E76678">
        <v>1</v>
      </c>
      <c r="F76678">
        <v>0</v>
      </c>
      <c r="G76678">
        <v>0</v>
      </c>
      <c r="H76678" s="1" t="s">
        <v>14</v>
      </c>
      <c r="I76678" s="1" t="s">
        <v>19</v>
      </c>
      <c r="J76678" s="1" t="s">
        <v>19</v>
      </c>
      <c r="K76678" s="1" t="s">
        <v>17</v>
      </c>
      <c r="L76678" s="2">
        <v>42424</v>
      </c>
      <c r="M76678" t="str">
        <f>IF(hotel_bookings[[#This Row],[reserved_room_type]]=hotel_bookings[[#This Row],[assigned_room_type]],"Desired","Undesired")</f>
        <v>Desired</v>
      </c>
      <c r="N76678" t="str">
        <f t="shared" si="1198"/>
        <v>Single</v>
      </c>
    </row>
    <row r="76679" spans="1:14" hidden="1" x14ac:dyDescent="0.3">
      <c r="A76679" s="1" t="s">
        <v>165</v>
      </c>
      <c r="B76679">
        <v>0</v>
      </c>
      <c r="C76679">
        <v>2016</v>
      </c>
      <c r="D76679" s="1" t="s">
        <v>89</v>
      </c>
      <c r="E76679">
        <v>1</v>
      </c>
      <c r="F76679">
        <v>0</v>
      </c>
      <c r="G76679">
        <v>0</v>
      </c>
      <c r="H76679" s="1" t="s">
        <v>14</v>
      </c>
      <c r="I76679" s="1" t="s">
        <v>19</v>
      </c>
      <c r="J76679" s="1" t="s">
        <v>19</v>
      </c>
      <c r="K76679" s="1" t="s">
        <v>17</v>
      </c>
      <c r="L76679" s="2">
        <v>42425</v>
      </c>
      <c r="M76679" t="str">
        <f>IF(hotel_bookings[[#This Row],[reserved_room_type]]=hotel_bookings[[#This Row],[assigned_room_type]],"Desired","Undesired")</f>
        <v>Desired</v>
      </c>
      <c r="N76679" t="str">
        <f t="shared" si="1198"/>
        <v>Single</v>
      </c>
    </row>
    <row r="76680" spans="1:14" hidden="1" x14ac:dyDescent="0.3">
      <c r="A76680" s="1" t="s">
        <v>165</v>
      </c>
      <c r="B76680">
        <v>0</v>
      </c>
      <c r="C76680">
        <v>2016</v>
      </c>
      <c r="D76680" s="1" t="s">
        <v>92</v>
      </c>
      <c r="E76680">
        <v>1</v>
      </c>
      <c r="F76680">
        <v>0</v>
      </c>
      <c r="G76680">
        <v>0</v>
      </c>
      <c r="H76680" s="1" t="s">
        <v>14</v>
      </c>
      <c r="I76680" s="1" t="s">
        <v>19</v>
      </c>
      <c r="J76680" s="1" t="s">
        <v>19</v>
      </c>
      <c r="K76680" s="1" t="s">
        <v>17</v>
      </c>
      <c r="L76680" s="2">
        <v>42432</v>
      </c>
      <c r="M76680" t="str">
        <f>IF(hotel_bookings[[#This Row],[reserved_room_type]]=hotel_bookings[[#This Row],[assigned_room_type]],"Desired","Undesired")</f>
        <v>Desired</v>
      </c>
      <c r="N76680" t="str">
        <f t="shared" si="1198"/>
        <v>Single</v>
      </c>
    </row>
    <row r="76681" spans="1:14" hidden="1" x14ac:dyDescent="0.3">
      <c r="A76681" s="1" t="s">
        <v>165</v>
      </c>
      <c r="B76681">
        <v>0</v>
      </c>
      <c r="C76681">
        <v>2016</v>
      </c>
      <c r="D76681" s="1" t="s">
        <v>92</v>
      </c>
      <c r="E76681">
        <v>1</v>
      </c>
      <c r="F76681">
        <v>0</v>
      </c>
      <c r="G76681">
        <v>0</v>
      </c>
      <c r="H76681" s="1" t="s">
        <v>14</v>
      </c>
      <c r="I76681" s="1" t="s">
        <v>19</v>
      </c>
      <c r="J76681" s="1" t="s">
        <v>19</v>
      </c>
      <c r="K76681" s="1" t="s">
        <v>17</v>
      </c>
      <c r="L76681" s="2">
        <v>42438</v>
      </c>
      <c r="M76681" t="str">
        <f>IF(hotel_bookings[[#This Row],[reserved_room_type]]=hotel_bookings[[#This Row],[assigned_room_type]],"Desired","Undesired")</f>
        <v>Desired</v>
      </c>
      <c r="N76681" t="str">
        <f t="shared" si="1198"/>
        <v>Single</v>
      </c>
    </row>
    <row r="76682" spans="1:14" hidden="1" x14ac:dyDescent="0.3">
      <c r="A76682" s="1" t="s">
        <v>165</v>
      </c>
      <c r="B76682">
        <v>0</v>
      </c>
      <c r="C76682">
        <v>2016</v>
      </c>
      <c r="D76682" s="1" t="s">
        <v>92</v>
      </c>
      <c r="E76682">
        <v>1</v>
      </c>
      <c r="F76682">
        <v>0</v>
      </c>
      <c r="G76682">
        <v>0</v>
      </c>
      <c r="H76682" s="1" t="s">
        <v>14</v>
      </c>
      <c r="I76682" s="1" t="s">
        <v>19</v>
      </c>
      <c r="J76682" s="1" t="s">
        <v>19</v>
      </c>
      <c r="K76682" s="1" t="s">
        <v>17</v>
      </c>
      <c r="L76682" s="2">
        <v>42439</v>
      </c>
      <c r="M76682" t="str">
        <f>IF(hotel_bookings[[#This Row],[reserved_room_type]]=hotel_bookings[[#This Row],[assigned_room_type]],"Desired","Undesired")</f>
        <v>Desired</v>
      </c>
      <c r="N76682" t="str">
        <f t="shared" si="1198"/>
        <v>Single</v>
      </c>
    </row>
    <row r="76683" spans="1:14" hidden="1" x14ac:dyDescent="0.3">
      <c r="A76683" s="1" t="s">
        <v>165</v>
      </c>
      <c r="B76683">
        <v>0</v>
      </c>
      <c r="C76683">
        <v>2016</v>
      </c>
      <c r="D76683" s="1" t="s">
        <v>92</v>
      </c>
      <c r="E76683">
        <v>1</v>
      </c>
      <c r="F76683">
        <v>0</v>
      </c>
      <c r="G76683">
        <v>0</v>
      </c>
      <c r="H76683" s="1" t="s">
        <v>14</v>
      </c>
      <c r="I76683" s="1" t="s">
        <v>19</v>
      </c>
      <c r="J76683" s="1" t="s">
        <v>19</v>
      </c>
      <c r="K76683" s="1" t="s">
        <v>17</v>
      </c>
      <c r="L76683" s="2">
        <v>42446</v>
      </c>
      <c r="M76683" t="str">
        <f>IF(hotel_bookings[[#This Row],[reserved_room_type]]=hotel_bookings[[#This Row],[assigned_room_type]],"Desired","Undesired")</f>
        <v>Desired</v>
      </c>
      <c r="N76683" t="str">
        <f t="shared" si="1198"/>
        <v>Single</v>
      </c>
    </row>
    <row r="76684" spans="1:14" x14ac:dyDescent="0.3">
      <c r="A76684" s="1" t="s">
        <v>165</v>
      </c>
      <c r="B76684">
        <v>1</v>
      </c>
      <c r="C76684">
        <v>2016</v>
      </c>
      <c r="D76684" s="1" t="s">
        <v>92</v>
      </c>
      <c r="E76684">
        <v>1</v>
      </c>
      <c r="F76684">
        <v>0</v>
      </c>
      <c r="G76684">
        <v>0</v>
      </c>
      <c r="H76684" s="1" t="s">
        <v>14</v>
      </c>
      <c r="I76684" s="1" t="s">
        <v>19</v>
      </c>
      <c r="J76684" s="1" t="s">
        <v>19</v>
      </c>
      <c r="K76684" s="1" t="s">
        <v>20</v>
      </c>
      <c r="L76684" s="2">
        <v>42449</v>
      </c>
      <c r="M76684" t="str">
        <f>IF(hotel_bookings[[#This Row],[reserved_room_type]]=hotel_bookings[[#This Row],[assigned_room_type]],"Desired","Undesired")</f>
        <v>Desired</v>
      </c>
      <c r="N76684" t="str">
        <f t="shared" si="1198"/>
        <v>Single</v>
      </c>
    </row>
    <row r="76685" spans="1:14" hidden="1" x14ac:dyDescent="0.3">
      <c r="A76685" s="1" t="s">
        <v>165</v>
      </c>
      <c r="B76685">
        <v>0</v>
      </c>
      <c r="C76685">
        <v>2016</v>
      </c>
      <c r="D76685" s="1" t="s">
        <v>92</v>
      </c>
      <c r="E76685">
        <v>1</v>
      </c>
      <c r="F76685">
        <v>0</v>
      </c>
      <c r="G76685">
        <v>0</v>
      </c>
      <c r="H76685" s="1" t="s">
        <v>14</v>
      </c>
      <c r="I76685" s="1" t="s">
        <v>19</v>
      </c>
      <c r="J76685" s="1" t="s">
        <v>19</v>
      </c>
      <c r="K76685" s="1" t="s">
        <v>17</v>
      </c>
      <c r="L76685" s="2">
        <v>42466</v>
      </c>
      <c r="M76685" t="str">
        <f>IF(hotel_bookings[[#This Row],[reserved_room_type]]=hotel_bookings[[#This Row],[assigned_room_type]],"Desired","Undesired")</f>
        <v>Desired</v>
      </c>
      <c r="N76685" t="str">
        <f t="shared" si="1198"/>
        <v>Single</v>
      </c>
    </row>
    <row r="76686" spans="1:14" hidden="1" x14ac:dyDescent="0.3">
      <c r="A76686" s="1" t="s">
        <v>165</v>
      </c>
      <c r="B76686">
        <v>0</v>
      </c>
      <c r="C76686">
        <v>2016</v>
      </c>
      <c r="D76686" s="1" t="s">
        <v>93</v>
      </c>
      <c r="E76686">
        <v>1</v>
      </c>
      <c r="F76686">
        <v>0</v>
      </c>
      <c r="G76686">
        <v>0</v>
      </c>
      <c r="H76686" s="1" t="s">
        <v>14</v>
      </c>
      <c r="I76686" s="1" t="s">
        <v>19</v>
      </c>
      <c r="J76686" s="1" t="s">
        <v>19</v>
      </c>
      <c r="K76686" s="1" t="s">
        <v>17</v>
      </c>
      <c r="L76686" s="2">
        <v>42473</v>
      </c>
      <c r="M76686" t="str">
        <f>IF(hotel_bookings[[#This Row],[reserved_room_type]]=hotel_bookings[[#This Row],[assigned_room_type]],"Desired","Undesired")</f>
        <v>Desired</v>
      </c>
      <c r="N76686" t="str">
        <f t="shared" si="1198"/>
        <v>Single</v>
      </c>
    </row>
    <row r="76687" spans="1:14" hidden="1" x14ac:dyDescent="0.3">
      <c r="A76687" s="1" t="s">
        <v>165</v>
      </c>
      <c r="B76687">
        <v>0</v>
      </c>
      <c r="C76687">
        <v>2016</v>
      </c>
      <c r="D76687" s="1" t="s">
        <v>96</v>
      </c>
      <c r="E76687">
        <v>2</v>
      </c>
      <c r="F76687">
        <v>0</v>
      </c>
      <c r="G76687">
        <v>0</v>
      </c>
      <c r="H76687" s="1" t="s">
        <v>14</v>
      </c>
      <c r="I76687" s="1" t="s">
        <v>19</v>
      </c>
      <c r="J76687" s="1" t="s">
        <v>19</v>
      </c>
      <c r="K76687" s="1" t="s">
        <v>17</v>
      </c>
      <c r="L76687" s="2">
        <v>42493</v>
      </c>
      <c r="M76687" t="str">
        <f>IF(hotel_bookings[[#This Row],[reserved_room_type]]=hotel_bookings[[#This Row],[assigned_room_type]],"Desired","Undesired")</f>
        <v>Desired</v>
      </c>
      <c r="N76687" t="str">
        <f t="shared" si="1198"/>
        <v>Couples</v>
      </c>
    </row>
    <row r="76688" spans="1:14" hidden="1" x14ac:dyDescent="0.3">
      <c r="A76688" s="1" t="s">
        <v>165</v>
      </c>
      <c r="B76688">
        <v>0</v>
      </c>
      <c r="C76688">
        <v>2016</v>
      </c>
      <c r="D76688" s="1" t="s">
        <v>96</v>
      </c>
      <c r="E76688">
        <v>1</v>
      </c>
      <c r="F76688">
        <v>0</v>
      </c>
      <c r="G76688">
        <v>0</v>
      </c>
      <c r="H76688" s="1" t="s">
        <v>14</v>
      </c>
      <c r="I76688" s="1" t="s">
        <v>19</v>
      </c>
      <c r="J76688" s="1" t="s">
        <v>19</v>
      </c>
      <c r="K76688" s="1" t="s">
        <v>17</v>
      </c>
      <c r="L76688" s="2">
        <v>42495</v>
      </c>
      <c r="M76688" t="str">
        <f>IF(hotel_bookings[[#This Row],[reserved_room_type]]=hotel_bookings[[#This Row],[assigned_room_type]],"Desired","Undesired")</f>
        <v>Desired</v>
      </c>
      <c r="N76688" t="str">
        <f t="shared" si="1198"/>
        <v>Single</v>
      </c>
    </row>
    <row r="76689" spans="1:14" hidden="1" x14ac:dyDescent="0.3">
      <c r="A76689" s="1" t="s">
        <v>165</v>
      </c>
      <c r="B76689">
        <v>0</v>
      </c>
      <c r="C76689">
        <v>2016</v>
      </c>
      <c r="D76689" s="1" t="s">
        <v>96</v>
      </c>
      <c r="E76689">
        <v>1</v>
      </c>
      <c r="F76689">
        <v>0</v>
      </c>
      <c r="G76689">
        <v>0</v>
      </c>
      <c r="H76689" s="1" t="s">
        <v>14</v>
      </c>
      <c r="I76689" s="1" t="s">
        <v>19</v>
      </c>
      <c r="J76689" s="1" t="s">
        <v>19</v>
      </c>
      <c r="K76689" s="1" t="s">
        <v>17</v>
      </c>
      <c r="L76689" s="2">
        <v>42501</v>
      </c>
      <c r="M76689" t="str">
        <f>IF(hotel_bookings[[#This Row],[reserved_room_type]]=hotel_bookings[[#This Row],[assigned_room_type]],"Desired","Undesired")</f>
        <v>Desired</v>
      </c>
      <c r="N76689" t="str">
        <f t="shared" si="1198"/>
        <v>Single</v>
      </c>
    </row>
    <row r="76690" spans="1:14" hidden="1" x14ac:dyDescent="0.3">
      <c r="A76690" s="1" t="s">
        <v>165</v>
      </c>
      <c r="B76690">
        <v>0</v>
      </c>
      <c r="C76690">
        <v>2016</v>
      </c>
      <c r="D76690" s="1" t="s">
        <v>96</v>
      </c>
      <c r="E76690">
        <v>1</v>
      </c>
      <c r="F76690">
        <v>0</v>
      </c>
      <c r="G76690">
        <v>0</v>
      </c>
      <c r="H76690" s="1" t="s">
        <v>14</v>
      </c>
      <c r="I76690" s="1" t="s">
        <v>19</v>
      </c>
      <c r="J76690" s="1" t="s">
        <v>19</v>
      </c>
      <c r="K76690" s="1" t="s">
        <v>17</v>
      </c>
      <c r="L76690" s="2">
        <v>42508</v>
      </c>
      <c r="M76690" t="str">
        <f>IF(hotel_bookings[[#This Row],[reserved_room_type]]=hotel_bookings[[#This Row],[assigned_room_type]],"Desired","Undesired")</f>
        <v>Desired</v>
      </c>
      <c r="N76690" t="str">
        <f t="shared" si="1198"/>
        <v>Single</v>
      </c>
    </row>
    <row r="76691" spans="1:14" hidden="1" x14ac:dyDescent="0.3">
      <c r="A76691" s="1" t="s">
        <v>165</v>
      </c>
      <c r="B76691">
        <v>0</v>
      </c>
      <c r="C76691">
        <v>2016</v>
      </c>
      <c r="D76691" s="1" t="s">
        <v>96</v>
      </c>
      <c r="E76691">
        <v>1</v>
      </c>
      <c r="F76691">
        <v>0</v>
      </c>
      <c r="G76691">
        <v>0</v>
      </c>
      <c r="H76691" s="1" t="s">
        <v>14</v>
      </c>
      <c r="I76691" s="1" t="s">
        <v>19</v>
      </c>
      <c r="J76691" s="1" t="s">
        <v>19</v>
      </c>
      <c r="K76691" s="1" t="s">
        <v>17</v>
      </c>
      <c r="L76691" s="2">
        <v>42516</v>
      </c>
      <c r="M76691" t="str">
        <f>IF(hotel_bookings[[#This Row],[reserved_room_type]]=hotel_bookings[[#This Row],[assigned_room_type]],"Desired","Undesired")</f>
        <v>Desired</v>
      </c>
      <c r="N76691" t="str">
        <f t="shared" si="1198"/>
        <v>Single</v>
      </c>
    </row>
    <row r="76692" spans="1:14" hidden="1" x14ac:dyDescent="0.3">
      <c r="A76692" s="1" t="s">
        <v>165</v>
      </c>
      <c r="B76692">
        <v>0</v>
      </c>
      <c r="C76692">
        <v>2016</v>
      </c>
      <c r="D76692" s="1" t="s">
        <v>96</v>
      </c>
      <c r="E76692">
        <v>1</v>
      </c>
      <c r="F76692">
        <v>0</v>
      </c>
      <c r="G76692">
        <v>0</v>
      </c>
      <c r="H76692" s="1" t="s">
        <v>14</v>
      </c>
      <c r="I76692" s="1" t="s">
        <v>19</v>
      </c>
      <c r="J76692" s="1" t="s">
        <v>19</v>
      </c>
      <c r="K76692" s="1" t="s">
        <v>17</v>
      </c>
      <c r="L76692" s="2">
        <v>42523</v>
      </c>
      <c r="M76692" t="str">
        <f>IF(hotel_bookings[[#This Row],[reserved_room_type]]=hotel_bookings[[#This Row],[assigned_room_type]],"Desired","Undesired")</f>
        <v>Desired</v>
      </c>
      <c r="N76692" t="str">
        <f t="shared" si="1198"/>
        <v>Single</v>
      </c>
    </row>
    <row r="76693" spans="1:14" hidden="1" x14ac:dyDescent="0.3">
      <c r="A76693" s="1" t="s">
        <v>165</v>
      </c>
      <c r="B76693">
        <v>0</v>
      </c>
      <c r="C76693">
        <v>2016</v>
      </c>
      <c r="D76693" s="1" t="s">
        <v>98</v>
      </c>
      <c r="E76693">
        <v>1</v>
      </c>
      <c r="F76693">
        <v>0</v>
      </c>
      <c r="G76693">
        <v>0</v>
      </c>
      <c r="H76693" s="1" t="s">
        <v>14</v>
      </c>
      <c r="I76693" s="1" t="s">
        <v>19</v>
      </c>
      <c r="J76693" s="1" t="s">
        <v>19</v>
      </c>
      <c r="K76693" s="1" t="s">
        <v>17</v>
      </c>
      <c r="L76693" s="2">
        <v>42538</v>
      </c>
      <c r="M76693" t="str">
        <f>IF(hotel_bookings[[#This Row],[reserved_room_type]]=hotel_bookings[[#This Row],[assigned_room_type]],"Desired","Undesired")</f>
        <v>Desired</v>
      </c>
      <c r="N76693" t="str">
        <f t="shared" si="1198"/>
        <v>Single</v>
      </c>
    </row>
    <row r="76694" spans="1:14" hidden="1" x14ac:dyDescent="0.3">
      <c r="A76694" s="1" t="s">
        <v>165</v>
      </c>
      <c r="B76694">
        <v>0</v>
      </c>
      <c r="C76694">
        <v>2016</v>
      </c>
      <c r="D76694" s="1" t="s">
        <v>98</v>
      </c>
      <c r="E76694">
        <v>1</v>
      </c>
      <c r="F76694">
        <v>0</v>
      </c>
      <c r="G76694">
        <v>0</v>
      </c>
      <c r="H76694" s="1" t="s">
        <v>14</v>
      </c>
      <c r="I76694" s="1" t="s">
        <v>19</v>
      </c>
      <c r="J76694" s="1" t="s">
        <v>19</v>
      </c>
      <c r="K76694" s="1" t="s">
        <v>17</v>
      </c>
      <c r="L76694" s="2">
        <v>42543</v>
      </c>
      <c r="M76694" t="str">
        <f>IF(hotel_bookings[[#This Row],[reserved_room_type]]=hotel_bookings[[#This Row],[assigned_room_type]],"Desired","Undesired")</f>
        <v>Desired</v>
      </c>
      <c r="N76694" t="str">
        <f t="shared" si="1198"/>
        <v>Single</v>
      </c>
    </row>
    <row r="76695" spans="1:14" hidden="1" x14ac:dyDescent="0.3">
      <c r="A76695" s="1" t="s">
        <v>165</v>
      </c>
      <c r="B76695">
        <v>0</v>
      </c>
      <c r="C76695">
        <v>2016</v>
      </c>
      <c r="D76695" s="1" t="s">
        <v>13</v>
      </c>
      <c r="E76695">
        <v>1</v>
      </c>
      <c r="F76695">
        <v>0</v>
      </c>
      <c r="G76695">
        <v>0</v>
      </c>
      <c r="H76695" s="1" t="s">
        <v>14</v>
      </c>
      <c r="I76695" s="1" t="s">
        <v>19</v>
      </c>
      <c r="J76695" s="1" t="s">
        <v>19</v>
      </c>
      <c r="K76695" s="1" t="s">
        <v>17</v>
      </c>
      <c r="L76695" s="2">
        <v>42564</v>
      </c>
      <c r="M76695" t="str">
        <f>IF(hotel_bookings[[#This Row],[reserved_room_type]]=hotel_bookings[[#This Row],[assigned_room_type]],"Desired","Undesired")</f>
        <v>Desired</v>
      </c>
      <c r="N76695" t="str">
        <f t="shared" si="1198"/>
        <v>Single</v>
      </c>
    </row>
    <row r="76696" spans="1:14" hidden="1" x14ac:dyDescent="0.3">
      <c r="A76696" s="1" t="s">
        <v>165</v>
      </c>
      <c r="B76696">
        <v>0</v>
      </c>
      <c r="C76696">
        <v>2016</v>
      </c>
      <c r="D76696" s="1" t="s">
        <v>13</v>
      </c>
      <c r="E76696">
        <v>1</v>
      </c>
      <c r="F76696">
        <v>0</v>
      </c>
      <c r="G76696">
        <v>0</v>
      </c>
      <c r="H76696" s="1" t="s">
        <v>14</v>
      </c>
      <c r="I76696" s="1" t="s">
        <v>19</v>
      </c>
      <c r="J76696" s="1" t="s">
        <v>19</v>
      </c>
      <c r="K76696" s="1" t="s">
        <v>17</v>
      </c>
      <c r="L76696" s="2">
        <v>42571</v>
      </c>
      <c r="M76696" t="str">
        <f>IF(hotel_bookings[[#This Row],[reserved_room_type]]=hotel_bookings[[#This Row],[assigned_room_type]],"Desired","Undesired")</f>
        <v>Desired</v>
      </c>
      <c r="N76696" t="str">
        <f t="shared" si="1198"/>
        <v>Single</v>
      </c>
    </row>
    <row r="76697" spans="1:14" hidden="1" x14ac:dyDescent="0.3">
      <c r="A76697" s="1" t="s">
        <v>165</v>
      </c>
      <c r="B76697">
        <v>0</v>
      </c>
      <c r="C76697">
        <v>2016</v>
      </c>
      <c r="D76697" s="1" t="s">
        <v>13</v>
      </c>
      <c r="E76697">
        <v>1</v>
      </c>
      <c r="F76697">
        <v>0</v>
      </c>
      <c r="G76697">
        <v>0</v>
      </c>
      <c r="H76697" s="1" t="s">
        <v>14</v>
      </c>
      <c r="I76697" s="1" t="s">
        <v>19</v>
      </c>
      <c r="J76697" s="1" t="s">
        <v>19</v>
      </c>
      <c r="K76697" s="1" t="s">
        <v>17</v>
      </c>
      <c r="L76697" s="2">
        <v>42577</v>
      </c>
      <c r="M76697" t="str">
        <f>IF(hotel_bookings[[#This Row],[reserved_room_type]]=hotel_bookings[[#This Row],[assigned_room_type]],"Desired","Undesired")</f>
        <v>Desired</v>
      </c>
      <c r="N76697" t="str">
        <f t="shared" si="1198"/>
        <v>Single</v>
      </c>
    </row>
    <row r="76698" spans="1:14" hidden="1" x14ac:dyDescent="0.3">
      <c r="A76698" s="1" t="s">
        <v>165</v>
      </c>
      <c r="B76698">
        <v>0</v>
      </c>
      <c r="C76698">
        <v>2016</v>
      </c>
      <c r="D76698" s="1" t="s">
        <v>13</v>
      </c>
      <c r="E76698">
        <v>1</v>
      </c>
      <c r="F76698">
        <v>0</v>
      </c>
      <c r="G76698">
        <v>0</v>
      </c>
      <c r="H76698" s="1" t="s">
        <v>14</v>
      </c>
      <c r="I76698" s="1" t="s">
        <v>19</v>
      </c>
      <c r="J76698" s="1" t="s">
        <v>19</v>
      </c>
      <c r="K76698" s="1" t="s">
        <v>17</v>
      </c>
      <c r="L76698" s="2">
        <v>42585</v>
      </c>
      <c r="M76698" t="str">
        <f>IF(hotel_bookings[[#This Row],[reserved_room_type]]=hotel_bookings[[#This Row],[assigned_room_type]],"Desired","Undesired")</f>
        <v>Desired</v>
      </c>
      <c r="N76698" t="str">
        <f t="shared" si="1198"/>
        <v>Single</v>
      </c>
    </row>
    <row r="76699" spans="1:14" hidden="1" x14ac:dyDescent="0.3">
      <c r="A76699" s="1" t="s">
        <v>165</v>
      </c>
      <c r="B76699">
        <v>0</v>
      </c>
      <c r="C76699">
        <v>2016</v>
      </c>
      <c r="D76699" s="1" t="s">
        <v>59</v>
      </c>
      <c r="E76699">
        <v>1</v>
      </c>
      <c r="F76699">
        <v>0</v>
      </c>
      <c r="G76699">
        <v>0</v>
      </c>
      <c r="H76699" s="1" t="s">
        <v>14</v>
      </c>
      <c r="I76699" s="1" t="s">
        <v>19</v>
      </c>
      <c r="J76699" s="1" t="s">
        <v>19</v>
      </c>
      <c r="K76699" s="1" t="s">
        <v>17</v>
      </c>
      <c r="L76699" s="2">
        <v>42592</v>
      </c>
      <c r="M76699" t="str">
        <f>IF(hotel_bookings[[#This Row],[reserved_room_type]]=hotel_bookings[[#This Row],[assigned_room_type]],"Desired","Undesired")</f>
        <v>Desired</v>
      </c>
      <c r="N76699" t="str">
        <f t="shared" si="1198"/>
        <v>Single</v>
      </c>
    </row>
    <row r="76700" spans="1:14" hidden="1" x14ac:dyDescent="0.3">
      <c r="A76700" s="1" t="s">
        <v>165</v>
      </c>
      <c r="B76700">
        <v>0</v>
      </c>
      <c r="C76700">
        <v>2016</v>
      </c>
      <c r="D76700" s="1" t="s">
        <v>59</v>
      </c>
      <c r="E76700">
        <v>1</v>
      </c>
      <c r="F76700">
        <v>0</v>
      </c>
      <c r="G76700">
        <v>0</v>
      </c>
      <c r="H76700" s="1" t="s">
        <v>14</v>
      </c>
      <c r="I76700" s="1" t="s">
        <v>19</v>
      </c>
      <c r="J76700" s="1" t="s">
        <v>32</v>
      </c>
      <c r="K76700" s="1" t="s">
        <v>17</v>
      </c>
      <c r="L76700" s="2">
        <v>42614</v>
      </c>
      <c r="M76700" t="str">
        <f>IF(hotel_bookings[[#This Row],[reserved_room_type]]=hotel_bookings[[#This Row],[assigned_room_type]],"Desired","Undesired")</f>
        <v>Undesired</v>
      </c>
      <c r="N76700" t="str">
        <f t="shared" si="1198"/>
        <v>Single</v>
      </c>
    </row>
    <row r="76701" spans="1:14" hidden="1" x14ac:dyDescent="0.3">
      <c r="A76701" s="1" t="s">
        <v>165</v>
      </c>
      <c r="B76701">
        <v>0</v>
      </c>
      <c r="C76701">
        <v>2016</v>
      </c>
      <c r="D76701" s="1" t="s">
        <v>64</v>
      </c>
      <c r="E76701">
        <v>1</v>
      </c>
      <c r="F76701">
        <v>0</v>
      </c>
      <c r="G76701">
        <v>0</v>
      </c>
      <c r="H76701" s="1" t="s">
        <v>14</v>
      </c>
      <c r="I76701" s="1" t="s">
        <v>19</v>
      </c>
      <c r="J76701" s="1" t="s">
        <v>32</v>
      </c>
      <c r="K76701" s="1" t="s">
        <v>17</v>
      </c>
      <c r="L76701" s="2">
        <v>42622</v>
      </c>
      <c r="M76701" t="str">
        <f>IF(hotel_bookings[[#This Row],[reserved_room_type]]=hotel_bookings[[#This Row],[assigned_room_type]],"Desired","Undesired")</f>
        <v>Undesired</v>
      </c>
      <c r="N76701" t="str">
        <f t="shared" si="1198"/>
        <v>Single</v>
      </c>
    </row>
    <row r="76702" spans="1:14" x14ac:dyDescent="0.3">
      <c r="A76702" s="1" t="s">
        <v>165</v>
      </c>
      <c r="B76702">
        <v>1</v>
      </c>
      <c r="C76702">
        <v>2016</v>
      </c>
      <c r="D76702" s="1" t="s">
        <v>64</v>
      </c>
      <c r="E76702">
        <v>1</v>
      </c>
      <c r="F76702">
        <v>0</v>
      </c>
      <c r="G76702">
        <v>0</v>
      </c>
      <c r="H76702" s="1" t="s">
        <v>14</v>
      </c>
      <c r="I76702" s="1" t="s">
        <v>19</v>
      </c>
      <c r="J76702" s="1" t="s">
        <v>19</v>
      </c>
      <c r="K76702" s="1" t="s">
        <v>40</v>
      </c>
      <c r="L76702" s="2">
        <v>42625</v>
      </c>
      <c r="M76702" t="str">
        <f>IF(hotel_bookings[[#This Row],[reserved_room_type]]=hotel_bookings[[#This Row],[assigned_room_type]],"Desired","Undesired")</f>
        <v>Desired</v>
      </c>
      <c r="N76702" t="str">
        <f t="shared" si="1198"/>
        <v>Single</v>
      </c>
    </row>
    <row r="76703" spans="1:14" hidden="1" x14ac:dyDescent="0.3">
      <c r="A76703" s="1" t="s">
        <v>165</v>
      </c>
      <c r="B76703">
        <v>0</v>
      </c>
      <c r="C76703">
        <v>2016</v>
      </c>
      <c r="D76703" s="1" t="s">
        <v>64</v>
      </c>
      <c r="E76703">
        <v>1</v>
      </c>
      <c r="F76703">
        <v>0</v>
      </c>
      <c r="G76703">
        <v>0</v>
      </c>
      <c r="H76703" s="1" t="s">
        <v>14</v>
      </c>
      <c r="I76703" s="1" t="s">
        <v>19</v>
      </c>
      <c r="J76703" s="1" t="s">
        <v>32</v>
      </c>
      <c r="K76703" s="1" t="s">
        <v>17</v>
      </c>
      <c r="L76703" s="2">
        <v>42628</v>
      </c>
      <c r="M76703" t="str">
        <f>IF(hotel_bookings[[#This Row],[reserved_room_type]]=hotel_bookings[[#This Row],[assigned_room_type]],"Desired","Undesired")</f>
        <v>Undesired</v>
      </c>
      <c r="N76703" t="str">
        <f t="shared" si="1198"/>
        <v>Single</v>
      </c>
    </row>
    <row r="76704" spans="1:14" hidden="1" x14ac:dyDescent="0.3">
      <c r="A76704" s="1" t="s">
        <v>165</v>
      </c>
      <c r="B76704">
        <v>0</v>
      </c>
      <c r="C76704">
        <v>2016</v>
      </c>
      <c r="D76704" s="1" t="s">
        <v>64</v>
      </c>
      <c r="E76704">
        <v>1</v>
      </c>
      <c r="F76704">
        <v>0</v>
      </c>
      <c r="G76704">
        <v>0</v>
      </c>
      <c r="H76704" s="1" t="s">
        <v>14</v>
      </c>
      <c r="I76704" s="1" t="s">
        <v>19</v>
      </c>
      <c r="J76704" s="1" t="s">
        <v>19</v>
      </c>
      <c r="K76704" s="1" t="s">
        <v>17</v>
      </c>
      <c r="L76704" s="2">
        <v>42635</v>
      </c>
      <c r="M76704" t="str">
        <f>IF(hotel_bookings[[#This Row],[reserved_room_type]]=hotel_bookings[[#This Row],[assigned_room_type]],"Desired","Undesired")</f>
        <v>Desired</v>
      </c>
      <c r="N76704" t="str">
        <f t="shared" si="1198"/>
        <v>Single</v>
      </c>
    </row>
    <row r="76705" spans="1:14" hidden="1" x14ac:dyDescent="0.3">
      <c r="A76705" s="1" t="s">
        <v>165</v>
      </c>
      <c r="B76705">
        <v>0</v>
      </c>
      <c r="C76705">
        <v>2016</v>
      </c>
      <c r="D76705" s="1" t="s">
        <v>64</v>
      </c>
      <c r="E76705">
        <v>1</v>
      </c>
      <c r="F76705">
        <v>0</v>
      </c>
      <c r="G76705">
        <v>0</v>
      </c>
      <c r="H76705" s="1" t="s">
        <v>14</v>
      </c>
      <c r="I76705" s="1" t="s">
        <v>19</v>
      </c>
      <c r="J76705" s="1" t="s">
        <v>19</v>
      </c>
      <c r="K76705" s="1" t="s">
        <v>17</v>
      </c>
      <c r="L76705" s="2">
        <v>42649</v>
      </c>
      <c r="M76705" t="str">
        <f>IF(hotel_bookings[[#This Row],[reserved_room_type]]=hotel_bookings[[#This Row],[assigned_room_type]],"Desired","Undesired")</f>
        <v>Desired</v>
      </c>
      <c r="N76705" t="str">
        <f t="shared" si="1198"/>
        <v>Single</v>
      </c>
    </row>
    <row r="76706" spans="1:14" hidden="1" x14ac:dyDescent="0.3">
      <c r="A76706" s="1" t="s">
        <v>165</v>
      </c>
      <c r="B76706">
        <v>0</v>
      </c>
      <c r="C76706">
        <v>2016</v>
      </c>
      <c r="D76706" s="1" t="s">
        <v>74</v>
      </c>
      <c r="E76706">
        <v>1</v>
      </c>
      <c r="F76706">
        <v>0</v>
      </c>
      <c r="G76706">
        <v>0</v>
      </c>
      <c r="H76706" s="1" t="s">
        <v>14</v>
      </c>
      <c r="I76706" s="1" t="s">
        <v>19</v>
      </c>
      <c r="J76706" s="1" t="s">
        <v>19</v>
      </c>
      <c r="K76706" s="1" t="s">
        <v>17</v>
      </c>
      <c r="L76706" s="2">
        <v>42657</v>
      </c>
      <c r="M76706" t="str">
        <f>IF(hotel_bookings[[#This Row],[reserved_room_type]]=hotel_bookings[[#This Row],[assigned_room_type]],"Desired","Undesired")</f>
        <v>Desired</v>
      </c>
      <c r="N76706" t="str">
        <f t="shared" si="1198"/>
        <v>Single</v>
      </c>
    </row>
    <row r="76707" spans="1:14" x14ac:dyDescent="0.3">
      <c r="A76707" s="1" t="s">
        <v>165</v>
      </c>
      <c r="B76707">
        <v>1</v>
      </c>
      <c r="C76707">
        <v>2016</v>
      </c>
      <c r="D76707" s="1" t="s">
        <v>74</v>
      </c>
      <c r="E76707">
        <v>1</v>
      </c>
      <c r="F76707">
        <v>0</v>
      </c>
      <c r="G76707">
        <v>0</v>
      </c>
      <c r="H76707" s="1" t="s">
        <v>14</v>
      </c>
      <c r="I76707" s="1" t="s">
        <v>19</v>
      </c>
      <c r="J76707" s="1" t="s">
        <v>19</v>
      </c>
      <c r="K76707" s="1" t="s">
        <v>20</v>
      </c>
      <c r="L76707" s="2">
        <v>42660</v>
      </c>
      <c r="M76707" t="str">
        <f>IF(hotel_bookings[[#This Row],[reserved_room_type]]=hotel_bookings[[#This Row],[assigned_room_type]],"Desired","Undesired")</f>
        <v>Desired</v>
      </c>
      <c r="N76707" t="str">
        <f t="shared" si="1198"/>
        <v>Single</v>
      </c>
    </row>
    <row r="76708" spans="1:14" hidden="1" x14ac:dyDescent="0.3">
      <c r="A76708" s="1" t="s">
        <v>165</v>
      </c>
      <c r="B76708">
        <v>0</v>
      </c>
      <c r="C76708">
        <v>2016</v>
      </c>
      <c r="D76708" s="1" t="s">
        <v>74</v>
      </c>
      <c r="E76708">
        <v>1</v>
      </c>
      <c r="F76708">
        <v>0</v>
      </c>
      <c r="G76708">
        <v>0</v>
      </c>
      <c r="H76708" s="1" t="s">
        <v>14</v>
      </c>
      <c r="I76708" s="1" t="s">
        <v>19</v>
      </c>
      <c r="J76708" s="1" t="s">
        <v>19</v>
      </c>
      <c r="K76708" s="1" t="s">
        <v>17</v>
      </c>
      <c r="L76708" s="2">
        <v>42663</v>
      </c>
      <c r="M76708" t="str">
        <f>IF(hotel_bookings[[#This Row],[reserved_room_type]]=hotel_bookings[[#This Row],[assigned_room_type]],"Desired","Undesired")</f>
        <v>Desired</v>
      </c>
      <c r="N76708" t="str">
        <f t="shared" si="1198"/>
        <v>Single</v>
      </c>
    </row>
    <row r="76709" spans="1:14" hidden="1" x14ac:dyDescent="0.3">
      <c r="A76709" s="1" t="s">
        <v>165</v>
      </c>
      <c r="B76709">
        <v>0</v>
      </c>
      <c r="C76709">
        <v>2016</v>
      </c>
      <c r="D76709" s="1" t="s">
        <v>74</v>
      </c>
      <c r="E76709">
        <v>1</v>
      </c>
      <c r="F76709">
        <v>0</v>
      </c>
      <c r="G76709">
        <v>0</v>
      </c>
      <c r="H76709" s="1" t="s">
        <v>14</v>
      </c>
      <c r="I76709" s="1" t="s">
        <v>19</v>
      </c>
      <c r="J76709" s="1" t="s">
        <v>19</v>
      </c>
      <c r="K76709" s="1" t="s">
        <v>17</v>
      </c>
      <c r="L76709" s="2">
        <v>42670</v>
      </c>
      <c r="M76709" t="str">
        <f>IF(hotel_bookings[[#This Row],[reserved_room_type]]=hotel_bookings[[#This Row],[assigned_room_type]],"Desired","Undesired")</f>
        <v>Desired</v>
      </c>
      <c r="N76709" t="str">
        <f t="shared" si="1198"/>
        <v>Single</v>
      </c>
    </row>
    <row r="76710" spans="1:14" hidden="1" x14ac:dyDescent="0.3">
      <c r="A76710" s="1" t="s">
        <v>165</v>
      </c>
      <c r="B76710">
        <v>0</v>
      </c>
      <c r="C76710">
        <v>2016</v>
      </c>
      <c r="D76710" s="1" t="s">
        <v>82</v>
      </c>
      <c r="E76710">
        <v>1</v>
      </c>
      <c r="F76710">
        <v>0</v>
      </c>
      <c r="G76710">
        <v>0</v>
      </c>
      <c r="H76710" s="1" t="s">
        <v>14</v>
      </c>
      <c r="I76710" s="1" t="s">
        <v>19</v>
      </c>
      <c r="J76710" s="1" t="s">
        <v>19</v>
      </c>
      <c r="K76710" s="1" t="s">
        <v>17</v>
      </c>
      <c r="L76710" s="2">
        <v>42684</v>
      </c>
      <c r="M76710" t="str">
        <f>IF(hotel_bookings[[#This Row],[reserved_room_type]]=hotel_bookings[[#This Row],[assigned_room_type]],"Desired","Undesired")</f>
        <v>Desired</v>
      </c>
      <c r="N76710" t="str">
        <f t="shared" si="1198"/>
        <v>Single</v>
      </c>
    </row>
    <row r="76711" spans="1:14" hidden="1" x14ac:dyDescent="0.3">
      <c r="A76711" s="1" t="s">
        <v>165</v>
      </c>
      <c r="B76711">
        <v>0</v>
      </c>
      <c r="C76711">
        <v>2016</v>
      </c>
      <c r="D76711" s="1" t="s">
        <v>82</v>
      </c>
      <c r="E76711">
        <v>1</v>
      </c>
      <c r="F76711">
        <v>0</v>
      </c>
      <c r="G76711">
        <v>0</v>
      </c>
      <c r="H76711" s="1" t="s">
        <v>14</v>
      </c>
      <c r="I76711" s="1" t="s">
        <v>19</v>
      </c>
      <c r="J76711" s="1" t="s">
        <v>19</v>
      </c>
      <c r="K76711" s="1" t="s">
        <v>17</v>
      </c>
      <c r="L76711" s="2">
        <v>42690</v>
      </c>
      <c r="M76711" t="str">
        <f>IF(hotel_bookings[[#This Row],[reserved_room_type]]=hotel_bookings[[#This Row],[assigned_room_type]],"Desired","Undesired")</f>
        <v>Desired</v>
      </c>
      <c r="N76711" t="str">
        <f t="shared" si="1198"/>
        <v>Single</v>
      </c>
    </row>
    <row r="76712" spans="1:14" hidden="1" x14ac:dyDescent="0.3">
      <c r="A76712" s="1" t="s">
        <v>165</v>
      </c>
      <c r="B76712">
        <v>0</v>
      </c>
      <c r="C76712">
        <v>2016</v>
      </c>
      <c r="D76712" s="1" t="s">
        <v>82</v>
      </c>
      <c r="E76712">
        <v>1</v>
      </c>
      <c r="F76712">
        <v>0</v>
      </c>
      <c r="G76712">
        <v>0</v>
      </c>
      <c r="H76712" s="1" t="s">
        <v>14</v>
      </c>
      <c r="I76712" s="1" t="s">
        <v>19</v>
      </c>
      <c r="J76712" s="1" t="s">
        <v>19</v>
      </c>
      <c r="K76712" s="1" t="s">
        <v>17</v>
      </c>
      <c r="L76712" s="2">
        <v>42699</v>
      </c>
      <c r="M76712" t="str">
        <f>IF(hotel_bookings[[#This Row],[reserved_room_type]]=hotel_bookings[[#This Row],[assigned_room_type]],"Desired","Undesired")</f>
        <v>Desired</v>
      </c>
      <c r="N76712" t="str">
        <f t="shared" si="1198"/>
        <v>Single</v>
      </c>
    </row>
    <row r="76713" spans="1:14" hidden="1" x14ac:dyDescent="0.3">
      <c r="A76713" s="1" t="s">
        <v>165</v>
      </c>
      <c r="B76713">
        <v>0</v>
      </c>
      <c r="C76713">
        <v>2016</v>
      </c>
      <c r="D76713" s="1" t="s">
        <v>82</v>
      </c>
      <c r="E76713">
        <v>1</v>
      </c>
      <c r="F76713">
        <v>0</v>
      </c>
      <c r="G76713">
        <v>0</v>
      </c>
      <c r="H76713" s="1" t="s">
        <v>14</v>
      </c>
      <c r="I76713" s="1" t="s">
        <v>19</v>
      </c>
      <c r="J76713" s="1" t="s">
        <v>19</v>
      </c>
      <c r="K76713" s="1" t="s">
        <v>17</v>
      </c>
      <c r="L76713" s="2">
        <v>42705</v>
      </c>
      <c r="M76713" t="str">
        <f>IF(hotel_bookings[[#This Row],[reserved_room_type]]=hotel_bookings[[#This Row],[assigned_room_type]],"Desired","Undesired")</f>
        <v>Desired</v>
      </c>
      <c r="N76713" t="str">
        <f t="shared" si="1198"/>
        <v>Single</v>
      </c>
    </row>
    <row r="76714" spans="1:14" hidden="1" x14ac:dyDescent="0.3">
      <c r="A76714" s="1" t="s">
        <v>165</v>
      </c>
      <c r="B76714">
        <v>0</v>
      </c>
      <c r="C76714">
        <v>2016</v>
      </c>
      <c r="D76714" s="1" t="s">
        <v>85</v>
      </c>
      <c r="E76714">
        <v>1</v>
      </c>
      <c r="F76714">
        <v>0</v>
      </c>
      <c r="G76714">
        <v>0</v>
      </c>
      <c r="H76714" s="1" t="s">
        <v>14</v>
      </c>
      <c r="I76714" s="1" t="s">
        <v>19</v>
      </c>
      <c r="J76714" s="1" t="s">
        <v>19</v>
      </c>
      <c r="K76714" s="1" t="s">
        <v>17</v>
      </c>
      <c r="L76714" s="2">
        <v>42709</v>
      </c>
      <c r="M76714" t="str">
        <f>IF(hotel_bookings[[#This Row],[reserved_room_type]]=hotel_bookings[[#This Row],[assigned_room_type]],"Desired","Undesired")</f>
        <v>Desired</v>
      </c>
      <c r="N76714" t="str">
        <f t="shared" si="1198"/>
        <v>Single</v>
      </c>
    </row>
    <row r="76715" spans="1:14" hidden="1" x14ac:dyDescent="0.3">
      <c r="A76715" s="1" t="s">
        <v>165</v>
      </c>
      <c r="B76715">
        <v>0</v>
      </c>
      <c r="C76715">
        <v>2016</v>
      </c>
      <c r="D76715" s="1" t="s">
        <v>85</v>
      </c>
      <c r="E76715">
        <v>1</v>
      </c>
      <c r="F76715">
        <v>0</v>
      </c>
      <c r="G76715">
        <v>0</v>
      </c>
      <c r="H76715" s="1" t="s">
        <v>14</v>
      </c>
      <c r="I76715" s="1" t="s">
        <v>19</v>
      </c>
      <c r="J76715" s="1" t="s">
        <v>19</v>
      </c>
      <c r="K76715" s="1" t="s">
        <v>17</v>
      </c>
      <c r="L76715" s="2">
        <v>42713</v>
      </c>
      <c r="M76715" t="str">
        <f>IF(hotel_bookings[[#This Row],[reserved_room_type]]=hotel_bookings[[#This Row],[assigned_room_type]],"Desired","Undesired")</f>
        <v>Desired</v>
      </c>
      <c r="N76715" t="str">
        <f t="shared" si="1198"/>
        <v>Single</v>
      </c>
    </row>
    <row r="76716" spans="1:14" hidden="1" x14ac:dyDescent="0.3">
      <c r="A76716" s="1" t="s">
        <v>165</v>
      </c>
      <c r="B76716">
        <v>0</v>
      </c>
      <c r="C76716">
        <v>2016</v>
      </c>
      <c r="D76716" s="1" t="s">
        <v>85</v>
      </c>
      <c r="E76716">
        <v>1</v>
      </c>
      <c r="F76716">
        <v>0</v>
      </c>
      <c r="G76716">
        <v>0</v>
      </c>
      <c r="H76716" s="1" t="s">
        <v>14</v>
      </c>
      <c r="I76716" s="1" t="s">
        <v>19</v>
      </c>
      <c r="J76716" s="1" t="s">
        <v>19</v>
      </c>
      <c r="K76716" s="1" t="s">
        <v>17</v>
      </c>
      <c r="L76716" s="2">
        <v>42720</v>
      </c>
      <c r="M76716" t="str">
        <f>IF(hotel_bookings[[#This Row],[reserved_room_type]]=hotel_bookings[[#This Row],[assigned_room_type]],"Desired","Undesired")</f>
        <v>Desired</v>
      </c>
      <c r="N76716" t="str">
        <f t="shared" si="1198"/>
        <v>Single</v>
      </c>
    </row>
    <row r="76717" spans="1:14" hidden="1" x14ac:dyDescent="0.3">
      <c r="A76717" s="1" t="s">
        <v>165</v>
      </c>
      <c r="B76717">
        <v>0</v>
      </c>
      <c r="C76717">
        <v>2016</v>
      </c>
      <c r="D76717" s="1" t="s">
        <v>85</v>
      </c>
      <c r="E76717">
        <v>1</v>
      </c>
      <c r="F76717">
        <v>0</v>
      </c>
      <c r="G76717">
        <v>0</v>
      </c>
      <c r="H76717" s="1" t="s">
        <v>14</v>
      </c>
      <c r="I76717" s="1" t="s">
        <v>19</v>
      </c>
      <c r="J76717" s="1" t="s">
        <v>19</v>
      </c>
      <c r="K76717" s="1" t="s">
        <v>17</v>
      </c>
      <c r="L76717" s="2">
        <v>42724</v>
      </c>
      <c r="M76717" t="str">
        <f>IF(hotel_bookings[[#This Row],[reserved_room_type]]=hotel_bookings[[#This Row],[assigned_room_type]],"Desired","Undesired")</f>
        <v>Desired</v>
      </c>
      <c r="N76717" t="str">
        <f t="shared" si="1198"/>
        <v>Single</v>
      </c>
    </row>
    <row r="76718" spans="1:14" x14ac:dyDescent="0.3">
      <c r="A76718" s="1" t="s">
        <v>165</v>
      </c>
      <c r="B76718">
        <v>1</v>
      </c>
      <c r="C76718">
        <v>2016</v>
      </c>
      <c r="D76718" s="1" t="s">
        <v>85</v>
      </c>
      <c r="E76718">
        <v>1</v>
      </c>
      <c r="F76718">
        <v>0</v>
      </c>
      <c r="G76718">
        <v>0</v>
      </c>
      <c r="H76718" s="1" t="s">
        <v>14</v>
      </c>
      <c r="I76718" s="1" t="s">
        <v>19</v>
      </c>
      <c r="J76718" s="1" t="s">
        <v>19</v>
      </c>
      <c r="K76718" s="1" t="s">
        <v>20</v>
      </c>
      <c r="L76718" s="2">
        <v>42731</v>
      </c>
      <c r="M76718" t="str">
        <f>IF(hotel_bookings[[#This Row],[reserved_room_type]]=hotel_bookings[[#This Row],[assigned_room_type]],"Desired","Undesired")</f>
        <v>Desired</v>
      </c>
      <c r="N76718" t="str">
        <f t="shared" si="1198"/>
        <v>Single</v>
      </c>
    </row>
    <row r="76719" spans="1:14" hidden="1" x14ac:dyDescent="0.3">
      <c r="A76719" s="1" t="s">
        <v>165</v>
      </c>
      <c r="B76719">
        <v>0</v>
      </c>
      <c r="C76719">
        <v>2017</v>
      </c>
      <c r="D76719" s="1" t="s">
        <v>88</v>
      </c>
      <c r="E76719">
        <v>1</v>
      </c>
      <c r="F76719">
        <v>0</v>
      </c>
      <c r="G76719">
        <v>0</v>
      </c>
      <c r="H76719" s="1" t="s">
        <v>14</v>
      </c>
      <c r="I76719" s="1" t="s">
        <v>19</v>
      </c>
      <c r="J76719" s="1" t="s">
        <v>19</v>
      </c>
      <c r="K76719" s="1" t="s">
        <v>17</v>
      </c>
      <c r="L76719" s="2">
        <v>42740</v>
      </c>
      <c r="M76719" t="str">
        <f>IF(hotel_bookings[[#This Row],[reserved_room_type]]=hotel_bookings[[#This Row],[assigned_room_type]],"Desired","Undesired")</f>
        <v>Desired</v>
      </c>
      <c r="N76719" t="str">
        <f t="shared" si="1198"/>
        <v>Single</v>
      </c>
    </row>
    <row r="76720" spans="1:14" hidden="1" x14ac:dyDescent="0.3">
      <c r="A76720" s="1" t="s">
        <v>165</v>
      </c>
      <c r="B76720">
        <v>0</v>
      </c>
      <c r="C76720">
        <v>2017</v>
      </c>
      <c r="D76720" s="1" t="s">
        <v>88</v>
      </c>
      <c r="E76720">
        <v>1</v>
      </c>
      <c r="F76720">
        <v>0</v>
      </c>
      <c r="G76720">
        <v>0</v>
      </c>
      <c r="H76720" s="1" t="s">
        <v>14</v>
      </c>
      <c r="I76720" s="1" t="s">
        <v>19</v>
      </c>
      <c r="J76720" s="1" t="s">
        <v>19</v>
      </c>
      <c r="K76720" s="1" t="s">
        <v>17</v>
      </c>
      <c r="L76720" s="2">
        <v>42748</v>
      </c>
      <c r="M76720" t="str">
        <f>IF(hotel_bookings[[#This Row],[reserved_room_type]]=hotel_bookings[[#This Row],[assigned_room_type]],"Desired","Undesired")</f>
        <v>Desired</v>
      </c>
      <c r="N76720" t="str">
        <f t="shared" si="1198"/>
        <v>Single</v>
      </c>
    </row>
    <row r="76721" spans="1:14" hidden="1" x14ac:dyDescent="0.3">
      <c r="A76721" s="1" t="s">
        <v>165</v>
      </c>
      <c r="B76721">
        <v>0</v>
      </c>
      <c r="C76721">
        <v>2017</v>
      </c>
      <c r="D76721" s="1" t="s">
        <v>88</v>
      </c>
      <c r="E76721">
        <v>1</v>
      </c>
      <c r="F76721">
        <v>0</v>
      </c>
      <c r="G76721">
        <v>0</v>
      </c>
      <c r="H76721" s="1" t="s">
        <v>14</v>
      </c>
      <c r="I76721" s="1" t="s">
        <v>19</v>
      </c>
      <c r="J76721" s="1" t="s">
        <v>19</v>
      </c>
      <c r="K76721" s="1" t="s">
        <v>17</v>
      </c>
      <c r="L76721" s="2">
        <v>42762</v>
      </c>
      <c r="M76721" t="str">
        <f>IF(hotel_bookings[[#This Row],[reserved_room_type]]=hotel_bookings[[#This Row],[assigned_room_type]],"Desired","Undesired")</f>
        <v>Desired</v>
      </c>
      <c r="N76721" t="str">
        <f t="shared" si="1198"/>
        <v>Single</v>
      </c>
    </row>
    <row r="76722" spans="1:14" hidden="1" x14ac:dyDescent="0.3">
      <c r="A76722" s="1" t="s">
        <v>165</v>
      </c>
      <c r="B76722">
        <v>0</v>
      </c>
      <c r="C76722">
        <v>2017</v>
      </c>
      <c r="D76722" s="1" t="s">
        <v>88</v>
      </c>
      <c r="E76722">
        <v>1</v>
      </c>
      <c r="F76722">
        <v>0</v>
      </c>
      <c r="G76722">
        <v>0</v>
      </c>
      <c r="H76722" s="1" t="s">
        <v>14</v>
      </c>
      <c r="I76722" s="1" t="s">
        <v>19</v>
      </c>
      <c r="J76722" s="1" t="s">
        <v>19</v>
      </c>
      <c r="K76722" s="1" t="s">
        <v>17</v>
      </c>
      <c r="L76722" s="2">
        <v>42769</v>
      </c>
      <c r="M76722" t="str">
        <f>IF(hotel_bookings[[#This Row],[reserved_room_type]]=hotel_bookings[[#This Row],[assigned_room_type]],"Desired","Undesired")</f>
        <v>Desired</v>
      </c>
      <c r="N76722" t="str">
        <f t="shared" si="1198"/>
        <v>Single</v>
      </c>
    </row>
    <row r="76723" spans="1:14" hidden="1" x14ac:dyDescent="0.3">
      <c r="A76723" s="1" t="s">
        <v>165</v>
      </c>
      <c r="B76723">
        <v>0</v>
      </c>
      <c r="C76723">
        <v>2017</v>
      </c>
      <c r="D76723" s="1" t="s">
        <v>96</v>
      </c>
      <c r="E76723">
        <v>1</v>
      </c>
      <c r="F76723">
        <v>0</v>
      </c>
      <c r="G76723">
        <v>0</v>
      </c>
      <c r="H76723" s="1" t="s">
        <v>14</v>
      </c>
      <c r="I76723" s="1" t="s">
        <v>19</v>
      </c>
      <c r="J76723" s="1" t="s">
        <v>19</v>
      </c>
      <c r="K76723" s="1" t="s">
        <v>17</v>
      </c>
      <c r="L76723" s="2">
        <v>42859</v>
      </c>
      <c r="M76723" t="str">
        <f>IF(hotel_bookings[[#This Row],[reserved_room_type]]=hotel_bookings[[#This Row],[assigned_room_type]],"Desired","Undesired")</f>
        <v>Desired</v>
      </c>
      <c r="N76723" t="str">
        <f t="shared" si="1198"/>
        <v>Single</v>
      </c>
    </row>
    <row r="76724" spans="1:14" hidden="1" x14ac:dyDescent="0.3">
      <c r="A76724" s="1" t="s">
        <v>165</v>
      </c>
      <c r="B76724">
        <v>0</v>
      </c>
      <c r="C76724">
        <v>2017</v>
      </c>
      <c r="D76724" s="1" t="s">
        <v>96</v>
      </c>
      <c r="E76724">
        <v>1</v>
      </c>
      <c r="F76724">
        <v>0</v>
      </c>
      <c r="G76724">
        <v>0</v>
      </c>
      <c r="H76724" s="1" t="s">
        <v>14</v>
      </c>
      <c r="I76724" s="1" t="s">
        <v>19</v>
      </c>
      <c r="J76724" s="1" t="s">
        <v>19</v>
      </c>
      <c r="K76724" s="1" t="s">
        <v>17</v>
      </c>
      <c r="L76724" s="2">
        <v>42866</v>
      </c>
      <c r="M76724" t="str">
        <f>IF(hotel_bookings[[#This Row],[reserved_room_type]]=hotel_bookings[[#This Row],[assigned_room_type]],"Desired","Undesired")</f>
        <v>Desired</v>
      </c>
      <c r="N76724" t="str">
        <f t="shared" si="1198"/>
        <v>Single</v>
      </c>
    </row>
    <row r="76725" spans="1:14" hidden="1" x14ac:dyDescent="0.3">
      <c r="A76725" s="1" t="s">
        <v>165</v>
      </c>
      <c r="B76725">
        <v>0</v>
      </c>
      <c r="C76725">
        <v>2017</v>
      </c>
      <c r="D76725" s="1" t="s">
        <v>96</v>
      </c>
      <c r="E76725">
        <v>1</v>
      </c>
      <c r="F76725">
        <v>0</v>
      </c>
      <c r="G76725">
        <v>0</v>
      </c>
      <c r="H76725" s="1" t="s">
        <v>14</v>
      </c>
      <c r="I76725" s="1" t="s">
        <v>19</v>
      </c>
      <c r="J76725" s="1" t="s">
        <v>19</v>
      </c>
      <c r="K76725" s="1" t="s">
        <v>17</v>
      </c>
      <c r="L76725" s="2">
        <v>42879</v>
      </c>
      <c r="M76725" t="str">
        <f>IF(hotel_bookings[[#This Row],[reserved_room_type]]=hotel_bookings[[#This Row],[assigned_room_type]],"Desired","Undesired")</f>
        <v>Desired</v>
      </c>
      <c r="N76725" t="str">
        <f t="shared" si="1198"/>
        <v>Single</v>
      </c>
    </row>
    <row r="76726" spans="1:14" hidden="1" x14ac:dyDescent="0.3">
      <c r="A76726" s="1" t="s">
        <v>165</v>
      </c>
      <c r="B76726">
        <v>0</v>
      </c>
      <c r="C76726">
        <v>2017</v>
      </c>
      <c r="D76726" s="1" t="s">
        <v>98</v>
      </c>
      <c r="E76726">
        <v>1</v>
      </c>
      <c r="F76726">
        <v>0</v>
      </c>
      <c r="G76726">
        <v>0</v>
      </c>
      <c r="H76726" s="1" t="s">
        <v>14</v>
      </c>
      <c r="I76726" s="1" t="s">
        <v>19</v>
      </c>
      <c r="J76726" s="1" t="s">
        <v>19</v>
      </c>
      <c r="K76726" s="1" t="s">
        <v>17</v>
      </c>
      <c r="L76726" s="2">
        <v>42895</v>
      </c>
      <c r="M76726" t="str">
        <f>IF(hotel_bookings[[#This Row],[reserved_room_type]]=hotel_bookings[[#This Row],[assigned_room_type]],"Desired","Undesired")</f>
        <v>Desired</v>
      </c>
      <c r="N76726" t="str">
        <f t="shared" si="1198"/>
        <v>Single</v>
      </c>
    </row>
    <row r="76727" spans="1:14" hidden="1" x14ac:dyDescent="0.3">
      <c r="A76727" s="1" t="s">
        <v>165</v>
      </c>
      <c r="B76727">
        <v>0</v>
      </c>
      <c r="C76727">
        <v>2017</v>
      </c>
      <c r="D76727" s="1" t="s">
        <v>98</v>
      </c>
      <c r="E76727">
        <v>1</v>
      </c>
      <c r="F76727">
        <v>0</v>
      </c>
      <c r="G76727">
        <v>0</v>
      </c>
      <c r="H76727" s="1" t="s">
        <v>14</v>
      </c>
      <c r="I76727" s="1" t="s">
        <v>19</v>
      </c>
      <c r="J76727" s="1" t="s">
        <v>19</v>
      </c>
      <c r="K76727" s="1" t="s">
        <v>17</v>
      </c>
      <c r="L76727" s="2">
        <v>42909</v>
      </c>
      <c r="M76727" t="str">
        <f>IF(hotel_bookings[[#This Row],[reserved_room_type]]=hotel_bookings[[#This Row],[assigned_room_type]],"Desired","Undesired")</f>
        <v>Desired</v>
      </c>
      <c r="N76727" t="str">
        <f t="shared" si="1198"/>
        <v>Single</v>
      </c>
    </row>
    <row r="76728" spans="1:14" hidden="1" x14ac:dyDescent="0.3">
      <c r="A76728" s="1" t="s">
        <v>165</v>
      </c>
      <c r="B76728">
        <v>0</v>
      </c>
      <c r="C76728">
        <v>2017</v>
      </c>
      <c r="D76728" s="1" t="s">
        <v>98</v>
      </c>
      <c r="E76728">
        <v>1</v>
      </c>
      <c r="F76728">
        <v>0</v>
      </c>
      <c r="G76728">
        <v>0</v>
      </c>
      <c r="H76728" s="1" t="s">
        <v>14</v>
      </c>
      <c r="I76728" s="1" t="s">
        <v>19</v>
      </c>
      <c r="J76728" s="1" t="s">
        <v>19</v>
      </c>
      <c r="K76728" s="1" t="s">
        <v>17</v>
      </c>
      <c r="L76728" s="2">
        <v>42916</v>
      </c>
      <c r="M76728" t="str">
        <f>IF(hotel_bookings[[#This Row],[reserved_room_type]]=hotel_bookings[[#This Row],[assigned_room_type]],"Desired","Undesired")</f>
        <v>Desired</v>
      </c>
      <c r="N76728" t="str">
        <f t="shared" si="1198"/>
        <v>Single</v>
      </c>
    </row>
    <row r="76729" spans="1:14" hidden="1" x14ac:dyDescent="0.3">
      <c r="A76729" s="1" t="s">
        <v>165</v>
      </c>
      <c r="B76729">
        <v>0</v>
      </c>
      <c r="C76729">
        <v>2017</v>
      </c>
      <c r="D76729" s="1" t="s">
        <v>13</v>
      </c>
      <c r="E76729">
        <v>1</v>
      </c>
      <c r="F76729">
        <v>0</v>
      </c>
      <c r="G76729">
        <v>0</v>
      </c>
      <c r="H76729" s="1" t="s">
        <v>14</v>
      </c>
      <c r="I76729" s="1" t="s">
        <v>19</v>
      </c>
      <c r="J76729" s="1" t="s">
        <v>19</v>
      </c>
      <c r="K76729" s="1" t="s">
        <v>17</v>
      </c>
      <c r="L76729" s="2">
        <v>42923</v>
      </c>
      <c r="M76729" t="str">
        <f>IF(hotel_bookings[[#This Row],[reserved_room_type]]=hotel_bookings[[#This Row],[assigned_room_type]],"Desired","Undesired")</f>
        <v>Desired</v>
      </c>
      <c r="N76729" t="str">
        <f t="shared" si="1198"/>
        <v>Single</v>
      </c>
    </row>
    <row r="76730" spans="1:14" hidden="1" x14ac:dyDescent="0.3">
      <c r="A76730" s="1" t="s">
        <v>165</v>
      </c>
      <c r="B76730">
        <v>0</v>
      </c>
      <c r="C76730">
        <v>2017</v>
      </c>
      <c r="D76730" s="1" t="s">
        <v>13</v>
      </c>
      <c r="E76730">
        <v>1</v>
      </c>
      <c r="F76730">
        <v>0</v>
      </c>
      <c r="G76730">
        <v>0</v>
      </c>
      <c r="H76730" s="1" t="s">
        <v>14</v>
      </c>
      <c r="I76730" s="1" t="s">
        <v>19</v>
      </c>
      <c r="J76730" s="1" t="s">
        <v>19</v>
      </c>
      <c r="K76730" s="1" t="s">
        <v>17</v>
      </c>
      <c r="L76730" s="2">
        <v>42929</v>
      </c>
      <c r="M76730" t="str">
        <f>IF(hotel_bookings[[#This Row],[reserved_room_type]]=hotel_bookings[[#This Row],[assigned_room_type]],"Desired","Undesired")</f>
        <v>Desired</v>
      </c>
      <c r="N76730" t="str">
        <f t="shared" si="1198"/>
        <v>Single</v>
      </c>
    </row>
    <row r="76731" spans="1:14" hidden="1" x14ac:dyDescent="0.3">
      <c r="A76731" s="1" t="s">
        <v>165</v>
      </c>
      <c r="B76731">
        <v>0</v>
      </c>
      <c r="C76731">
        <v>2017</v>
      </c>
      <c r="D76731" s="1" t="s">
        <v>13</v>
      </c>
      <c r="E76731">
        <v>1</v>
      </c>
      <c r="F76731">
        <v>0</v>
      </c>
      <c r="G76731">
        <v>0</v>
      </c>
      <c r="H76731" s="1" t="s">
        <v>14</v>
      </c>
      <c r="I76731" s="1" t="s">
        <v>19</v>
      </c>
      <c r="J76731" s="1" t="s">
        <v>19</v>
      </c>
      <c r="K76731" s="1" t="s">
        <v>17</v>
      </c>
      <c r="L76731" s="2">
        <v>42933</v>
      </c>
      <c r="M76731" t="str">
        <f>IF(hotel_bookings[[#This Row],[reserved_room_type]]=hotel_bookings[[#This Row],[assigned_room_type]],"Desired","Undesired")</f>
        <v>Desired</v>
      </c>
      <c r="N76731" t="str">
        <f t="shared" si="1198"/>
        <v>Single</v>
      </c>
    </row>
    <row r="76732" spans="1:14" hidden="1" x14ac:dyDescent="0.3">
      <c r="A76732" s="1" t="s">
        <v>165</v>
      </c>
      <c r="B76732">
        <v>0</v>
      </c>
      <c r="C76732">
        <v>2017</v>
      </c>
      <c r="D76732" s="1" t="s">
        <v>13</v>
      </c>
      <c r="E76732">
        <v>1</v>
      </c>
      <c r="F76732">
        <v>0</v>
      </c>
      <c r="G76732">
        <v>0</v>
      </c>
      <c r="H76732" s="1" t="s">
        <v>14</v>
      </c>
      <c r="I76732" s="1" t="s">
        <v>19</v>
      </c>
      <c r="J76732" s="1" t="s">
        <v>19</v>
      </c>
      <c r="K76732" s="1" t="s">
        <v>17</v>
      </c>
      <c r="L76732" s="2">
        <v>42942</v>
      </c>
      <c r="M76732" t="str">
        <f>IF(hotel_bookings[[#This Row],[reserved_room_type]]=hotel_bookings[[#This Row],[assigned_room_type]],"Desired","Undesired")</f>
        <v>Desired</v>
      </c>
      <c r="N76732" t="str">
        <f t="shared" si="1198"/>
        <v>Single</v>
      </c>
    </row>
    <row r="76733" spans="1:14" hidden="1" x14ac:dyDescent="0.3">
      <c r="A76733" s="1" t="s">
        <v>165</v>
      </c>
      <c r="B76733">
        <v>0</v>
      </c>
      <c r="C76733">
        <v>2017</v>
      </c>
      <c r="D76733" s="1" t="s">
        <v>59</v>
      </c>
      <c r="E76733">
        <v>1</v>
      </c>
      <c r="F76733">
        <v>0</v>
      </c>
      <c r="G76733">
        <v>0</v>
      </c>
      <c r="H76733" s="1" t="s">
        <v>14</v>
      </c>
      <c r="I76733" s="1" t="s">
        <v>19</v>
      </c>
      <c r="J76733" s="1" t="s">
        <v>21</v>
      </c>
      <c r="K76733" s="1" t="s">
        <v>17</v>
      </c>
      <c r="L76733" s="2">
        <v>42970</v>
      </c>
      <c r="M76733" t="str">
        <f>IF(hotel_bookings[[#This Row],[reserved_room_type]]=hotel_bookings[[#This Row],[assigned_room_type]],"Desired","Undesired")</f>
        <v>Undesired</v>
      </c>
      <c r="N76733" t="str">
        <f t="shared" si="1198"/>
        <v>Single</v>
      </c>
    </row>
    <row r="76734" spans="1:14" hidden="1" x14ac:dyDescent="0.3">
      <c r="A76734" s="1" t="s">
        <v>165</v>
      </c>
      <c r="B76734">
        <v>0</v>
      </c>
      <c r="C76734">
        <v>2015</v>
      </c>
      <c r="D76734" s="1" t="s">
        <v>59</v>
      </c>
      <c r="E76734">
        <v>1</v>
      </c>
      <c r="F76734">
        <v>0</v>
      </c>
      <c r="G76734">
        <v>0</v>
      </c>
      <c r="H76734" s="1" t="s">
        <v>14</v>
      </c>
      <c r="I76734" s="1" t="s">
        <v>19</v>
      </c>
      <c r="J76734" s="1" t="s">
        <v>19</v>
      </c>
      <c r="K76734" s="1" t="s">
        <v>17</v>
      </c>
      <c r="L76734" s="2">
        <v>42222</v>
      </c>
      <c r="M76734" t="str">
        <f>IF(hotel_bookings[[#This Row],[reserved_room_type]]=hotel_bookings[[#This Row],[assigned_room_type]],"Desired","Undesired")</f>
        <v>Desired</v>
      </c>
      <c r="N76734" t="str">
        <f t="shared" si="1198"/>
        <v>Single</v>
      </c>
    </row>
    <row r="76735" spans="1:14" hidden="1" x14ac:dyDescent="0.3">
      <c r="A76735" s="1" t="s">
        <v>165</v>
      </c>
      <c r="B76735">
        <v>0</v>
      </c>
      <c r="C76735">
        <v>2015</v>
      </c>
      <c r="D76735" s="1" t="s">
        <v>64</v>
      </c>
      <c r="E76735">
        <v>1</v>
      </c>
      <c r="F76735">
        <v>0</v>
      </c>
      <c r="G76735">
        <v>0</v>
      </c>
      <c r="H76735" s="1" t="s">
        <v>14</v>
      </c>
      <c r="I76735" s="1" t="s">
        <v>19</v>
      </c>
      <c r="J76735" s="1" t="s">
        <v>19</v>
      </c>
      <c r="K76735" s="1" t="s">
        <v>17</v>
      </c>
      <c r="L76735" s="2">
        <v>42278</v>
      </c>
      <c r="M76735" t="str">
        <f>IF(hotel_bookings[[#This Row],[reserved_room_type]]=hotel_bookings[[#This Row],[assigned_room_type]],"Desired","Undesired")</f>
        <v>Desired</v>
      </c>
      <c r="N76735" t="str">
        <f t="shared" si="1198"/>
        <v>Single</v>
      </c>
    </row>
    <row r="76736" spans="1:14" x14ac:dyDescent="0.3">
      <c r="A76736" s="1" t="s">
        <v>165</v>
      </c>
      <c r="B76736">
        <v>1</v>
      </c>
      <c r="C76736">
        <v>2015</v>
      </c>
      <c r="D76736" s="1" t="s">
        <v>59</v>
      </c>
      <c r="E76736">
        <v>1</v>
      </c>
      <c r="F76736">
        <v>0</v>
      </c>
      <c r="G76736">
        <v>0</v>
      </c>
      <c r="H76736" s="1" t="s">
        <v>14</v>
      </c>
      <c r="I76736" s="1" t="s">
        <v>19</v>
      </c>
      <c r="J76736" s="1" t="s">
        <v>19</v>
      </c>
      <c r="K76736" s="1" t="s">
        <v>20</v>
      </c>
      <c r="L76736" s="2">
        <v>42222</v>
      </c>
      <c r="M76736" t="str">
        <f>IF(hotel_bookings[[#This Row],[reserved_room_type]]=hotel_bookings[[#This Row],[assigned_room_type]],"Desired","Undesired")</f>
        <v>Desired</v>
      </c>
      <c r="N76736" t="str">
        <f t="shared" si="1198"/>
        <v>Single</v>
      </c>
    </row>
    <row r="76737" spans="1:14" hidden="1" x14ac:dyDescent="0.3">
      <c r="A76737" s="1" t="s">
        <v>165</v>
      </c>
      <c r="B76737">
        <v>0</v>
      </c>
      <c r="C76737">
        <v>2015</v>
      </c>
      <c r="D76737" s="1" t="s">
        <v>59</v>
      </c>
      <c r="E76737">
        <v>1</v>
      </c>
      <c r="F76737">
        <v>0</v>
      </c>
      <c r="G76737">
        <v>0</v>
      </c>
      <c r="H76737" s="1" t="s">
        <v>18</v>
      </c>
      <c r="I76737" s="1" t="s">
        <v>19</v>
      </c>
      <c r="J76737" s="1" t="s">
        <v>21</v>
      </c>
      <c r="K76737" s="1" t="s">
        <v>17</v>
      </c>
      <c r="L76737" s="2">
        <v>42222</v>
      </c>
      <c r="M76737" t="str">
        <f>IF(hotel_bookings[[#This Row],[reserved_room_type]]=hotel_bookings[[#This Row],[assigned_room_type]],"Desired","Undesired")</f>
        <v>Undesired</v>
      </c>
      <c r="N76737" t="str">
        <f t="shared" si="1198"/>
        <v>Single</v>
      </c>
    </row>
    <row r="76738" spans="1:14" x14ac:dyDescent="0.3">
      <c r="A76738" s="1" t="s">
        <v>165</v>
      </c>
      <c r="B76738">
        <v>1</v>
      </c>
      <c r="C76738">
        <v>2015</v>
      </c>
      <c r="D76738" s="1" t="s">
        <v>59</v>
      </c>
      <c r="E76738">
        <v>2</v>
      </c>
      <c r="F76738">
        <v>0</v>
      </c>
      <c r="G76738">
        <v>0</v>
      </c>
      <c r="H76738" s="1" t="s">
        <v>14</v>
      </c>
      <c r="I76738" s="1" t="s">
        <v>19</v>
      </c>
      <c r="J76738" s="1" t="s">
        <v>19</v>
      </c>
      <c r="K76738" s="1" t="s">
        <v>20</v>
      </c>
      <c r="L76738" s="2">
        <v>42222</v>
      </c>
      <c r="M76738" t="str">
        <f>IF(hotel_bookings[[#This Row],[reserved_room_type]]=hotel_bookings[[#This Row],[assigned_room_type]],"Desired","Undesired")</f>
        <v>Desired</v>
      </c>
      <c r="N76738" t="str">
        <f t="shared" ref="N76738:N76801" si="1199">IF(AND(E76738=2,F76738=0,G76738=0),"Couples",IF(AND(E76738=1,F76738=0,G76738=0),"Single","Family"))</f>
        <v>Couples</v>
      </c>
    </row>
    <row r="76739" spans="1:14" hidden="1" x14ac:dyDescent="0.3">
      <c r="A76739" s="1" t="s">
        <v>165</v>
      </c>
      <c r="B76739">
        <v>0</v>
      </c>
      <c r="C76739">
        <v>2015</v>
      </c>
      <c r="D76739" s="1" t="s">
        <v>59</v>
      </c>
      <c r="E76739">
        <v>2</v>
      </c>
      <c r="F76739">
        <v>0</v>
      </c>
      <c r="G76739">
        <v>0</v>
      </c>
      <c r="H76739" s="1" t="s">
        <v>14</v>
      </c>
      <c r="I76739" s="1" t="s">
        <v>19</v>
      </c>
      <c r="J76739" s="1" t="s">
        <v>19</v>
      </c>
      <c r="K76739" s="1" t="s">
        <v>17</v>
      </c>
      <c r="L76739" s="2">
        <v>42223</v>
      </c>
      <c r="M76739" t="str">
        <f>IF(hotel_bookings[[#This Row],[reserved_room_type]]=hotel_bookings[[#This Row],[assigned_room_type]],"Desired","Undesired")</f>
        <v>Desired</v>
      </c>
      <c r="N76739" t="str">
        <f t="shared" si="1199"/>
        <v>Couples</v>
      </c>
    </row>
    <row r="76740" spans="1:14" hidden="1" x14ac:dyDescent="0.3">
      <c r="A76740" s="1" t="s">
        <v>165</v>
      </c>
      <c r="B76740">
        <v>0</v>
      </c>
      <c r="C76740">
        <v>2015</v>
      </c>
      <c r="D76740" s="1" t="s">
        <v>59</v>
      </c>
      <c r="E76740">
        <v>2</v>
      </c>
      <c r="F76740">
        <v>0</v>
      </c>
      <c r="G76740">
        <v>0</v>
      </c>
      <c r="H76740" s="1" t="s">
        <v>141</v>
      </c>
      <c r="I76740" s="1" t="s">
        <v>19</v>
      </c>
      <c r="J76740" s="1" t="s">
        <v>19</v>
      </c>
      <c r="K76740" s="1" t="s">
        <v>17</v>
      </c>
      <c r="L76740" s="2">
        <v>42223</v>
      </c>
      <c r="M76740" t="str">
        <f>IF(hotel_bookings[[#This Row],[reserved_room_type]]=hotel_bookings[[#This Row],[assigned_room_type]],"Desired","Undesired")</f>
        <v>Desired</v>
      </c>
      <c r="N76740" t="str">
        <f t="shared" si="1199"/>
        <v>Couples</v>
      </c>
    </row>
    <row r="76741" spans="1:14" hidden="1" x14ac:dyDescent="0.3">
      <c r="A76741" s="1" t="s">
        <v>165</v>
      </c>
      <c r="B76741">
        <v>0</v>
      </c>
      <c r="C76741">
        <v>2015</v>
      </c>
      <c r="D76741" s="1" t="s">
        <v>59</v>
      </c>
      <c r="E76741">
        <v>2</v>
      </c>
      <c r="F76741">
        <v>0</v>
      </c>
      <c r="G76741">
        <v>0</v>
      </c>
      <c r="H76741" s="1" t="s">
        <v>24</v>
      </c>
      <c r="I76741" s="1" t="s">
        <v>19</v>
      </c>
      <c r="J76741" s="1" t="s">
        <v>21</v>
      </c>
      <c r="K76741" s="1" t="s">
        <v>17</v>
      </c>
      <c r="L76741" s="2">
        <v>42223</v>
      </c>
      <c r="M76741" t="str">
        <f>IF(hotel_bookings[[#This Row],[reserved_room_type]]=hotel_bookings[[#This Row],[assigned_room_type]],"Desired","Undesired")</f>
        <v>Undesired</v>
      </c>
      <c r="N76741" t="str">
        <f t="shared" si="1199"/>
        <v>Couples</v>
      </c>
    </row>
    <row r="76742" spans="1:14" hidden="1" x14ac:dyDescent="0.3">
      <c r="A76742" s="1" t="s">
        <v>165</v>
      </c>
      <c r="B76742">
        <v>0</v>
      </c>
      <c r="C76742">
        <v>2015</v>
      </c>
      <c r="D76742" s="1" t="s">
        <v>59</v>
      </c>
      <c r="E76742">
        <v>1</v>
      </c>
      <c r="F76742">
        <v>0</v>
      </c>
      <c r="G76742">
        <v>0</v>
      </c>
      <c r="H76742" s="1" t="s">
        <v>27</v>
      </c>
      <c r="I76742" s="1" t="s">
        <v>19</v>
      </c>
      <c r="J76742" s="1" t="s">
        <v>19</v>
      </c>
      <c r="K76742" s="1" t="s">
        <v>17</v>
      </c>
      <c r="L76742" s="2">
        <v>42223</v>
      </c>
      <c r="M76742" t="str">
        <f>IF(hotel_bookings[[#This Row],[reserved_room_type]]=hotel_bookings[[#This Row],[assigned_room_type]],"Desired","Undesired")</f>
        <v>Desired</v>
      </c>
      <c r="N76742" t="str">
        <f t="shared" si="1199"/>
        <v>Single</v>
      </c>
    </row>
    <row r="76743" spans="1:14" hidden="1" x14ac:dyDescent="0.3">
      <c r="A76743" s="1" t="s">
        <v>165</v>
      </c>
      <c r="B76743">
        <v>0</v>
      </c>
      <c r="C76743">
        <v>2015</v>
      </c>
      <c r="D76743" s="1" t="s">
        <v>59</v>
      </c>
      <c r="E76743">
        <v>2</v>
      </c>
      <c r="F76743">
        <v>0</v>
      </c>
      <c r="G76743">
        <v>0</v>
      </c>
      <c r="H76743" s="1" t="s">
        <v>27</v>
      </c>
      <c r="I76743" s="1" t="s">
        <v>19</v>
      </c>
      <c r="J76743" s="1" t="s">
        <v>19</v>
      </c>
      <c r="K76743" s="1" t="s">
        <v>17</v>
      </c>
      <c r="L76743" s="2">
        <v>42223</v>
      </c>
      <c r="M76743" t="str">
        <f>IF(hotel_bookings[[#This Row],[reserved_room_type]]=hotel_bookings[[#This Row],[assigned_room_type]],"Desired","Undesired")</f>
        <v>Desired</v>
      </c>
      <c r="N76743" t="str">
        <f t="shared" si="1199"/>
        <v>Couples</v>
      </c>
    </row>
    <row r="76744" spans="1:14" hidden="1" x14ac:dyDescent="0.3">
      <c r="A76744" s="1" t="s">
        <v>165</v>
      </c>
      <c r="B76744">
        <v>0</v>
      </c>
      <c r="C76744">
        <v>2015</v>
      </c>
      <c r="D76744" s="1" t="s">
        <v>59</v>
      </c>
      <c r="E76744">
        <v>2</v>
      </c>
      <c r="F76744">
        <v>0</v>
      </c>
      <c r="G76744">
        <v>0</v>
      </c>
      <c r="H76744" s="1" t="s">
        <v>24</v>
      </c>
      <c r="I76744" s="1" t="s">
        <v>19</v>
      </c>
      <c r="J76744" s="1" t="s">
        <v>19</v>
      </c>
      <c r="K76744" s="1" t="s">
        <v>17</v>
      </c>
      <c r="L76744" s="2">
        <v>42223</v>
      </c>
      <c r="M76744" t="str">
        <f>IF(hotel_bookings[[#This Row],[reserved_room_type]]=hotel_bookings[[#This Row],[assigned_room_type]],"Desired","Undesired")</f>
        <v>Desired</v>
      </c>
      <c r="N76744" t="str">
        <f t="shared" si="1199"/>
        <v>Couples</v>
      </c>
    </row>
    <row r="76745" spans="1:14" x14ac:dyDescent="0.3">
      <c r="A76745" s="1" t="s">
        <v>165</v>
      </c>
      <c r="B76745">
        <v>1</v>
      </c>
      <c r="C76745">
        <v>2015</v>
      </c>
      <c r="D76745" s="1" t="s">
        <v>64</v>
      </c>
      <c r="E76745">
        <v>2</v>
      </c>
      <c r="F76745">
        <v>0</v>
      </c>
      <c r="G76745">
        <v>0</v>
      </c>
      <c r="H76745" s="1" t="s">
        <v>14</v>
      </c>
      <c r="I76745" s="1" t="s">
        <v>19</v>
      </c>
      <c r="J76745" s="1" t="s">
        <v>19</v>
      </c>
      <c r="K76745" s="1" t="s">
        <v>20</v>
      </c>
      <c r="L76745" s="2">
        <v>42223</v>
      </c>
      <c r="M76745" t="str">
        <f>IF(hotel_bookings[[#This Row],[reserved_room_type]]=hotel_bookings[[#This Row],[assigned_room_type]],"Desired","Undesired")</f>
        <v>Desired</v>
      </c>
      <c r="N76745" t="str">
        <f t="shared" si="1199"/>
        <v>Couples</v>
      </c>
    </row>
    <row r="76746" spans="1:14" x14ac:dyDescent="0.3">
      <c r="A76746" s="1" t="s">
        <v>165</v>
      </c>
      <c r="B76746">
        <v>1</v>
      </c>
      <c r="C76746">
        <v>2015</v>
      </c>
      <c r="D76746" s="1" t="s">
        <v>64</v>
      </c>
      <c r="E76746">
        <v>2</v>
      </c>
      <c r="F76746">
        <v>0</v>
      </c>
      <c r="G76746">
        <v>0</v>
      </c>
      <c r="H76746" s="1" t="s">
        <v>14</v>
      </c>
      <c r="I76746" s="1" t="s">
        <v>19</v>
      </c>
      <c r="J76746" s="1" t="s">
        <v>19</v>
      </c>
      <c r="K76746" s="1" t="s">
        <v>20</v>
      </c>
      <c r="L76746" s="2">
        <v>42223</v>
      </c>
      <c r="M76746" t="str">
        <f>IF(hotel_bookings[[#This Row],[reserved_room_type]]=hotel_bookings[[#This Row],[assigned_room_type]],"Desired","Undesired")</f>
        <v>Desired</v>
      </c>
      <c r="N76746" t="str">
        <f t="shared" si="1199"/>
        <v>Couples</v>
      </c>
    </row>
    <row r="76747" spans="1:14" x14ac:dyDescent="0.3">
      <c r="A76747" s="1" t="s">
        <v>165</v>
      </c>
      <c r="B76747">
        <v>1</v>
      </c>
      <c r="C76747">
        <v>2015</v>
      </c>
      <c r="D76747" s="1" t="s">
        <v>64</v>
      </c>
      <c r="E76747">
        <v>2</v>
      </c>
      <c r="F76747">
        <v>0</v>
      </c>
      <c r="G76747">
        <v>0</v>
      </c>
      <c r="H76747" s="1" t="s">
        <v>14</v>
      </c>
      <c r="I76747" s="1" t="s">
        <v>19</v>
      </c>
      <c r="J76747" s="1" t="s">
        <v>19</v>
      </c>
      <c r="K76747" s="1" t="s">
        <v>20</v>
      </c>
      <c r="L76747" s="2">
        <v>42223</v>
      </c>
      <c r="M76747" t="str">
        <f>IF(hotel_bookings[[#This Row],[reserved_room_type]]=hotel_bookings[[#This Row],[assigned_room_type]],"Desired","Undesired")</f>
        <v>Desired</v>
      </c>
      <c r="N76747" t="str">
        <f t="shared" si="1199"/>
        <v>Couples</v>
      </c>
    </row>
    <row r="76748" spans="1:14" x14ac:dyDescent="0.3">
      <c r="A76748" s="1" t="s">
        <v>165</v>
      </c>
      <c r="B76748">
        <v>1</v>
      </c>
      <c r="C76748">
        <v>2015</v>
      </c>
      <c r="D76748" s="1" t="s">
        <v>64</v>
      </c>
      <c r="E76748">
        <v>2</v>
      </c>
      <c r="F76748">
        <v>0</v>
      </c>
      <c r="G76748">
        <v>0</v>
      </c>
      <c r="H76748" s="1" t="s">
        <v>14</v>
      </c>
      <c r="I76748" s="1" t="s">
        <v>19</v>
      </c>
      <c r="J76748" s="1" t="s">
        <v>19</v>
      </c>
      <c r="K76748" s="1" t="s">
        <v>20</v>
      </c>
      <c r="L76748" s="2">
        <v>42223</v>
      </c>
      <c r="M76748" t="str">
        <f>IF(hotel_bookings[[#This Row],[reserved_room_type]]=hotel_bookings[[#This Row],[assigned_room_type]],"Desired","Undesired")</f>
        <v>Desired</v>
      </c>
      <c r="N76748" t="str">
        <f t="shared" si="1199"/>
        <v>Couples</v>
      </c>
    </row>
    <row r="76749" spans="1:14" hidden="1" x14ac:dyDescent="0.3">
      <c r="A76749" s="1" t="s">
        <v>165</v>
      </c>
      <c r="B76749">
        <v>0</v>
      </c>
      <c r="C76749">
        <v>2015</v>
      </c>
      <c r="D76749" s="1" t="s">
        <v>59</v>
      </c>
      <c r="E76749">
        <v>2</v>
      </c>
      <c r="F76749">
        <v>0</v>
      </c>
      <c r="G76749">
        <v>0</v>
      </c>
      <c r="H76749" s="1" t="s">
        <v>27</v>
      </c>
      <c r="I76749" s="1" t="s">
        <v>32</v>
      </c>
      <c r="J76749" s="1" t="s">
        <v>32</v>
      </c>
      <c r="K76749" s="1" t="s">
        <v>17</v>
      </c>
      <c r="L76749" s="2">
        <v>42224</v>
      </c>
      <c r="M76749" t="str">
        <f>IF(hotel_bookings[[#This Row],[reserved_room_type]]=hotel_bookings[[#This Row],[assigned_room_type]],"Desired","Undesired")</f>
        <v>Desired</v>
      </c>
      <c r="N76749" t="str">
        <f t="shared" si="1199"/>
        <v>Couples</v>
      </c>
    </row>
    <row r="76750" spans="1:14" hidden="1" x14ac:dyDescent="0.3">
      <c r="A76750" s="1" t="s">
        <v>165</v>
      </c>
      <c r="B76750">
        <v>0</v>
      </c>
      <c r="C76750">
        <v>2015</v>
      </c>
      <c r="D76750" s="1" t="s">
        <v>59</v>
      </c>
      <c r="E76750">
        <v>2</v>
      </c>
      <c r="F76750">
        <v>0</v>
      </c>
      <c r="G76750">
        <v>1</v>
      </c>
      <c r="H76750" s="1" t="s">
        <v>14</v>
      </c>
      <c r="I76750" s="1" t="s">
        <v>32</v>
      </c>
      <c r="J76750" s="1" t="s">
        <v>32</v>
      </c>
      <c r="K76750" s="1" t="s">
        <v>17</v>
      </c>
      <c r="L76750" s="2">
        <v>42224</v>
      </c>
      <c r="M76750" t="str">
        <f>IF(hotel_bookings[[#This Row],[reserved_room_type]]=hotel_bookings[[#This Row],[assigned_room_type]],"Desired","Undesired")</f>
        <v>Desired</v>
      </c>
      <c r="N76750" t="str">
        <f t="shared" si="1199"/>
        <v>Family</v>
      </c>
    </row>
    <row r="76751" spans="1:14" hidden="1" x14ac:dyDescent="0.3">
      <c r="A76751" s="1" t="s">
        <v>165</v>
      </c>
      <c r="B76751">
        <v>0</v>
      </c>
      <c r="C76751">
        <v>2015</v>
      </c>
      <c r="D76751" s="1" t="s">
        <v>59</v>
      </c>
      <c r="E76751">
        <v>2</v>
      </c>
      <c r="F76751">
        <v>0</v>
      </c>
      <c r="G76751">
        <v>0</v>
      </c>
      <c r="H76751" s="1" t="s">
        <v>27</v>
      </c>
      <c r="I76751" s="1" t="s">
        <v>32</v>
      </c>
      <c r="J76751" s="1" t="s">
        <v>32</v>
      </c>
      <c r="K76751" s="1" t="s">
        <v>17</v>
      </c>
      <c r="L76751" s="2">
        <v>42224</v>
      </c>
      <c r="M76751" t="str">
        <f>IF(hotel_bookings[[#This Row],[reserved_room_type]]=hotel_bookings[[#This Row],[assigned_room_type]],"Desired","Undesired")</f>
        <v>Desired</v>
      </c>
      <c r="N76751" t="str">
        <f t="shared" si="1199"/>
        <v>Couples</v>
      </c>
    </row>
    <row r="76752" spans="1:14" hidden="1" x14ac:dyDescent="0.3">
      <c r="A76752" s="1" t="s">
        <v>165</v>
      </c>
      <c r="B76752">
        <v>0</v>
      </c>
      <c r="C76752">
        <v>2015</v>
      </c>
      <c r="D76752" s="1" t="s">
        <v>59</v>
      </c>
      <c r="E76752">
        <v>2</v>
      </c>
      <c r="F76752">
        <v>0</v>
      </c>
      <c r="G76752">
        <v>0</v>
      </c>
      <c r="H76752" s="1" t="s">
        <v>27</v>
      </c>
      <c r="I76752" s="1" t="s">
        <v>32</v>
      </c>
      <c r="J76752" s="1" t="s">
        <v>32</v>
      </c>
      <c r="K76752" s="1" t="s">
        <v>17</v>
      </c>
      <c r="L76752" s="2">
        <v>42224</v>
      </c>
      <c r="M76752" t="str">
        <f>IF(hotel_bookings[[#This Row],[reserved_room_type]]=hotel_bookings[[#This Row],[assigned_room_type]],"Desired","Undesired")</f>
        <v>Desired</v>
      </c>
      <c r="N76752" t="str">
        <f t="shared" si="1199"/>
        <v>Couples</v>
      </c>
    </row>
    <row r="76753" spans="1:14" hidden="1" x14ac:dyDescent="0.3">
      <c r="A76753" s="1" t="s">
        <v>165</v>
      </c>
      <c r="B76753">
        <v>0</v>
      </c>
      <c r="C76753">
        <v>2015</v>
      </c>
      <c r="D76753" s="1" t="s">
        <v>59</v>
      </c>
      <c r="E76753">
        <v>2</v>
      </c>
      <c r="F76753">
        <v>0</v>
      </c>
      <c r="G76753">
        <v>0</v>
      </c>
      <c r="H76753" s="1" t="s">
        <v>14</v>
      </c>
      <c r="I76753" s="1" t="s">
        <v>19</v>
      </c>
      <c r="J76753" s="1" t="s">
        <v>19</v>
      </c>
      <c r="K76753" s="1" t="s">
        <v>17</v>
      </c>
      <c r="L76753" s="2">
        <v>42224</v>
      </c>
      <c r="M76753" t="str">
        <f>IF(hotel_bookings[[#This Row],[reserved_room_type]]=hotel_bookings[[#This Row],[assigned_room_type]],"Desired","Undesired")</f>
        <v>Desired</v>
      </c>
      <c r="N76753" t="str">
        <f t="shared" si="1199"/>
        <v>Couples</v>
      </c>
    </row>
    <row r="76754" spans="1:14" hidden="1" x14ac:dyDescent="0.3">
      <c r="A76754" s="1" t="s">
        <v>165</v>
      </c>
      <c r="B76754">
        <v>0</v>
      </c>
      <c r="C76754">
        <v>2015</v>
      </c>
      <c r="D76754" s="1" t="s">
        <v>59</v>
      </c>
      <c r="E76754">
        <v>2</v>
      </c>
      <c r="F76754">
        <v>0</v>
      </c>
      <c r="G76754">
        <v>0</v>
      </c>
      <c r="H76754" s="1" t="s">
        <v>27</v>
      </c>
      <c r="I76754" s="1" t="s">
        <v>19</v>
      </c>
      <c r="J76754" s="1" t="s">
        <v>19</v>
      </c>
      <c r="K76754" s="1" t="s">
        <v>17</v>
      </c>
      <c r="L76754" s="2">
        <v>42224</v>
      </c>
      <c r="M76754" t="str">
        <f>IF(hotel_bookings[[#This Row],[reserved_room_type]]=hotel_bookings[[#This Row],[assigned_room_type]],"Desired","Undesired")</f>
        <v>Desired</v>
      </c>
      <c r="N76754" t="str">
        <f t="shared" si="1199"/>
        <v>Couples</v>
      </c>
    </row>
    <row r="76755" spans="1:14" hidden="1" x14ac:dyDescent="0.3">
      <c r="A76755" s="1" t="s">
        <v>165</v>
      </c>
      <c r="B76755">
        <v>0</v>
      </c>
      <c r="C76755">
        <v>2015</v>
      </c>
      <c r="D76755" s="1" t="s">
        <v>59</v>
      </c>
      <c r="E76755">
        <v>2</v>
      </c>
      <c r="F76755">
        <v>0</v>
      </c>
      <c r="G76755">
        <v>0</v>
      </c>
      <c r="H76755" s="1" t="s">
        <v>14</v>
      </c>
      <c r="I76755" s="1" t="s">
        <v>19</v>
      </c>
      <c r="J76755" s="1" t="s">
        <v>19</v>
      </c>
      <c r="K76755" s="1" t="s">
        <v>17</v>
      </c>
      <c r="L76755" s="2">
        <v>42224</v>
      </c>
      <c r="M76755" t="str">
        <f>IF(hotel_bookings[[#This Row],[reserved_room_type]]=hotel_bookings[[#This Row],[assigned_room_type]],"Desired","Undesired")</f>
        <v>Desired</v>
      </c>
      <c r="N76755" t="str">
        <f t="shared" si="1199"/>
        <v>Couples</v>
      </c>
    </row>
    <row r="76756" spans="1:14" hidden="1" x14ac:dyDescent="0.3">
      <c r="A76756" s="1" t="s">
        <v>165</v>
      </c>
      <c r="B76756">
        <v>0</v>
      </c>
      <c r="C76756">
        <v>2015</v>
      </c>
      <c r="D76756" s="1" t="s">
        <v>59</v>
      </c>
      <c r="E76756">
        <v>2</v>
      </c>
      <c r="F76756">
        <v>0</v>
      </c>
      <c r="G76756">
        <v>0</v>
      </c>
      <c r="H76756" s="1" t="s">
        <v>27</v>
      </c>
      <c r="I76756" s="1" t="s">
        <v>19</v>
      </c>
      <c r="J76756" s="1" t="s">
        <v>32</v>
      </c>
      <c r="K76756" s="1" t="s">
        <v>17</v>
      </c>
      <c r="L76756" s="2">
        <v>42225</v>
      </c>
      <c r="M76756" t="str">
        <f>IF(hotel_bookings[[#This Row],[reserved_room_type]]=hotel_bookings[[#This Row],[assigned_room_type]],"Desired","Undesired")</f>
        <v>Undesired</v>
      </c>
      <c r="N76756" t="str">
        <f t="shared" si="1199"/>
        <v>Couples</v>
      </c>
    </row>
    <row r="76757" spans="1:14" hidden="1" x14ac:dyDescent="0.3">
      <c r="A76757" s="1" t="s">
        <v>165</v>
      </c>
      <c r="B76757">
        <v>0</v>
      </c>
      <c r="C76757">
        <v>2015</v>
      </c>
      <c r="D76757" s="1" t="s">
        <v>59</v>
      </c>
      <c r="E76757">
        <v>2</v>
      </c>
      <c r="F76757">
        <v>0</v>
      </c>
      <c r="G76757">
        <v>0</v>
      </c>
      <c r="H76757" s="1" t="s">
        <v>14</v>
      </c>
      <c r="I76757" s="1" t="s">
        <v>19</v>
      </c>
      <c r="J76757" s="1" t="s">
        <v>32</v>
      </c>
      <c r="K76757" s="1" t="s">
        <v>17</v>
      </c>
      <c r="L76757" s="2">
        <v>42225</v>
      </c>
      <c r="M76757" t="str">
        <f>IF(hotel_bookings[[#This Row],[reserved_room_type]]=hotel_bookings[[#This Row],[assigned_room_type]],"Desired","Undesired")</f>
        <v>Undesired</v>
      </c>
      <c r="N76757" t="str">
        <f t="shared" si="1199"/>
        <v>Couples</v>
      </c>
    </row>
    <row r="76758" spans="1:14" hidden="1" x14ac:dyDescent="0.3">
      <c r="A76758" s="1" t="s">
        <v>165</v>
      </c>
      <c r="B76758">
        <v>0</v>
      </c>
      <c r="C76758">
        <v>2015</v>
      </c>
      <c r="D76758" s="1" t="s">
        <v>59</v>
      </c>
      <c r="E76758">
        <v>2</v>
      </c>
      <c r="F76758">
        <v>0</v>
      </c>
      <c r="G76758">
        <v>0</v>
      </c>
      <c r="H76758" s="1" t="s">
        <v>27</v>
      </c>
      <c r="I76758" s="1" t="s">
        <v>19</v>
      </c>
      <c r="J76758" s="1" t="s">
        <v>19</v>
      </c>
      <c r="K76758" s="1" t="s">
        <v>17</v>
      </c>
      <c r="L76758" s="2">
        <v>42226</v>
      </c>
      <c r="M76758" t="str">
        <f>IF(hotel_bookings[[#This Row],[reserved_room_type]]=hotel_bookings[[#This Row],[assigned_room_type]],"Desired","Undesired")</f>
        <v>Desired</v>
      </c>
      <c r="N76758" t="str">
        <f t="shared" si="1199"/>
        <v>Couples</v>
      </c>
    </row>
    <row r="76759" spans="1:14" hidden="1" x14ac:dyDescent="0.3">
      <c r="A76759" s="1" t="s">
        <v>165</v>
      </c>
      <c r="B76759">
        <v>0</v>
      </c>
      <c r="C76759">
        <v>2015</v>
      </c>
      <c r="D76759" s="1" t="s">
        <v>59</v>
      </c>
      <c r="E76759">
        <v>2</v>
      </c>
      <c r="F76759">
        <v>0</v>
      </c>
      <c r="G76759">
        <v>0</v>
      </c>
      <c r="H76759" s="1" t="s">
        <v>27</v>
      </c>
      <c r="I76759" s="1" t="s">
        <v>19</v>
      </c>
      <c r="J76759" s="1" t="s">
        <v>19</v>
      </c>
      <c r="K76759" s="1" t="s">
        <v>17</v>
      </c>
      <c r="L76759" s="2">
        <v>42226</v>
      </c>
      <c r="M76759" t="str">
        <f>IF(hotel_bookings[[#This Row],[reserved_room_type]]=hotel_bookings[[#This Row],[assigned_room_type]],"Desired","Undesired")</f>
        <v>Desired</v>
      </c>
      <c r="N76759" t="str">
        <f t="shared" si="1199"/>
        <v>Couples</v>
      </c>
    </row>
    <row r="76760" spans="1:14" hidden="1" x14ac:dyDescent="0.3">
      <c r="A76760" s="1" t="s">
        <v>165</v>
      </c>
      <c r="B76760">
        <v>0</v>
      </c>
      <c r="C76760">
        <v>2015</v>
      </c>
      <c r="D76760" s="1" t="s">
        <v>59</v>
      </c>
      <c r="E76760">
        <v>2</v>
      </c>
      <c r="F76760">
        <v>0</v>
      </c>
      <c r="G76760">
        <v>0</v>
      </c>
      <c r="H76760" s="1" t="s">
        <v>27</v>
      </c>
      <c r="I76760" s="1" t="s">
        <v>19</v>
      </c>
      <c r="J76760" s="1" t="s">
        <v>19</v>
      </c>
      <c r="K76760" s="1" t="s">
        <v>17</v>
      </c>
      <c r="L76760" s="2">
        <v>42226</v>
      </c>
      <c r="M76760" t="str">
        <f>IF(hotel_bookings[[#This Row],[reserved_room_type]]=hotel_bookings[[#This Row],[assigned_room_type]],"Desired","Undesired")</f>
        <v>Desired</v>
      </c>
      <c r="N76760" t="str">
        <f t="shared" si="1199"/>
        <v>Couples</v>
      </c>
    </row>
    <row r="76761" spans="1:14" hidden="1" x14ac:dyDescent="0.3">
      <c r="A76761" s="1" t="s">
        <v>165</v>
      </c>
      <c r="B76761">
        <v>0</v>
      </c>
      <c r="C76761">
        <v>2015</v>
      </c>
      <c r="D76761" s="1" t="s">
        <v>59</v>
      </c>
      <c r="E76761">
        <v>2</v>
      </c>
      <c r="F76761">
        <v>0</v>
      </c>
      <c r="G76761">
        <v>0</v>
      </c>
      <c r="H76761" s="1" t="s">
        <v>46</v>
      </c>
      <c r="I76761" s="1" t="s">
        <v>19</v>
      </c>
      <c r="J76761" s="1" t="s">
        <v>19</v>
      </c>
      <c r="K76761" s="1" t="s">
        <v>17</v>
      </c>
      <c r="L76761" s="2">
        <v>42226</v>
      </c>
      <c r="M76761" t="str">
        <f>IF(hotel_bookings[[#This Row],[reserved_room_type]]=hotel_bookings[[#This Row],[assigned_room_type]],"Desired","Undesired")</f>
        <v>Desired</v>
      </c>
      <c r="N76761" t="str">
        <f t="shared" si="1199"/>
        <v>Couples</v>
      </c>
    </row>
    <row r="76762" spans="1:14" hidden="1" x14ac:dyDescent="0.3">
      <c r="A76762" s="1" t="s">
        <v>165</v>
      </c>
      <c r="B76762">
        <v>0</v>
      </c>
      <c r="C76762">
        <v>2015</v>
      </c>
      <c r="D76762" s="1" t="s">
        <v>59</v>
      </c>
      <c r="E76762">
        <v>2</v>
      </c>
      <c r="F76762">
        <v>0</v>
      </c>
      <c r="G76762">
        <v>0</v>
      </c>
      <c r="H76762" s="1" t="s">
        <v>27</v>
      </c>
      <c r="I76762" s="1" t="s">
        <v>19</v>
      </c>
      <c r="J76762" s="1" t="s">
        <v>19</v>
      </c>
      <c r="K76762" s="1" t="s">
        <v>17</v>
      </c>
      <c r="L76762" s="2">
        <v>42226</v>
      </c>
      <c r="M76762" t="str">
        <f>IF(hotel_bookings[[#This Row],[reserved_room_type]]=hotel_bookings[[#This Row],[assigned_room_type]],"Desired","Undesired")</f>
        <v>Desired</v>
      </c>
      <c r="N76762" t="str">
        <f t="shared" si="1199"/>
        <v>Couples</v>
      </c>
    </row>
    <row r="76763" spans="1:14" x14ac:dyDescent="0.3">
      <c r="A76763" s="1" t="s">
        <v>165</v>
      </c>
      <c r="B76763">
        <v>1</v>
      </c>
      <c r="C76763">
        <v>2016</v>
      </c>
      <c r="D76763" s="1" t="s">
        <v>92</v>
      </c>
      <c r="E76763">
        <v>2</v>
      </c>
      <c r="F76763">
        <v>0</v>
      </c>
      <c r="G76763">
        <v>0</v>
      </c>
      <c r="H76763" s="1" t="s">
        <v>14</v>
      </c>
      <c r="I76763" s="1" t="s">
        <v>19</v>
      </c>
      <c r="J76763" s="1" t="s">
        <v>19</v>
      </c>
      <c r="K76763" s="1" t="s">
        <v>20</v>
      </c>
      <c r="L76763" s="2">
        <v>42226</v>
      </c>
      <c r="M76763" t="str">
        <f>IF(hotel_bookings[[#This Row],[reserved_room_type]]=hotel_bookings[[#This Row],[assigned_room_type]],"Desired","Undesired")</f>
        <v>Desired</v>
      </c>
      <c r="N76763" t="str">
        <f t="shared" si="1199"/>
        <v>Couples</v>
      </c>
    </row>
    <row r="76764" spans="1:14" x14ac:dyDescent="0.3">
      <c r="A76764" s="1" t="s">
        <v>165</v>
      </c>
      <c r="B76764">
        <v>1</v>
      </c>
      <c r="C76764">
        <v>2016</v>
      </c>
      <c r="D76764" s="1" t="s">
        <v>92</v>
      </c>
      <c r="E76764">
        <v>2</v>
      </c>
      <c r="F76764">
        <v>0</v>
      </c>
      <c r="G76764">
        <v>0</v>
      </c>
      <c r="H76764" s="1" t="s">
        <v>14</v>
      </c>
      <c r="I76764" s="1" t="s">
        <v>19</v>
      </c>
      <c r="J76764" s="1" t="s">
        <v>19</v>
      </c>
      <c r="K76764" s="1" t="s">
        <v>20</v>
      </c>
      <c r="L76764" s="2">
        <v>42226</v>
      </c>
      <c r="M76764" t="str">
        <f>IF(hotel_bookings[[#This Row],[reserved_room_type]]=hotel_bookings[[#This Row],[assigned_room_type]],"Desired","Undesired")</f>
        <v>Desired</v>
      </c>
      <c r="N76764" t="str">
        <f t="shared" si="1199"/>
        <v>Couples</v>
      </c>
    </row>
    <row r="76765" spans="1:14" x14ac:dyDescent="0.3">
      <c r="A76765" s="1" t="s">
        <v>165</v>
      </c>
      <c r="B76765">
        <v>1</v>
      </c>
      <c r="C76765">
        <v>2016</v>
      </c>
      <c r="D76765" s="1" t="s">
        <v>92</v>
      </c>
      <c r="E76765">
        <v>2</v>
      </c>
      <c r="F76765">
        <v>0</v>
      </c>
      <c r="G76765">
        <v>0</v>
      </c>
      <c r="H76765" s="1" t="s">
        <v>14</v>
      </c>
      <c r="I76765" s="1" t="s">
        <v>19</v>
      </c>
      <c r="J76765" s="1" t="s">
        <v>19</v>
      </c>
      <c r="K76765" s="1" t="s">
        <v>20</v>
      </c>
      <c r="L76765" s="2">
        <v>42226</v>
      </c>
      <c r="M76765" t="str">
        <f>IF(hotel_bookings[[#This Row],[reserved_room_type]]=hotel_bookings[[#This Row],[assigned_room_type]],"Desired","Undesired")</f>
        <v>Desired</v>
      </c>
      <c r="N76765" t="str">
        <f t="shared" si="1199"/>
        <v>Couples</v>
      </c>
    </row>
    <row r="76766" spans="1:14" x14ac:dyDescent="0.3">
      <c r="A76766" s="1" t="s">
        <v>165</v>
      </c>
      <c r="B76766">
        <v>1</v>
      </c>
      <c r="C76766">
        <v>2016</v>
      </c>
      <c r="D76766" s="1" t="s">
        <v>92</v>
      </c>
      <c r="E76766">
        <v>2</v>
      </c>
      <c r="F76766">
        <v>0</v>
      </c>
      <c r="G76766">
        <v>0</v>
      </c>
      <c r="H76766" s="1" t="s">
        <v>14</v>
      </c>
      <c r="I76766" s="1" t="s">
        <v>19</v>
      </c>
      <c r="J76766" s="1" t="s">
        <v>19</v>
      </c>
      <c r="K76766" s="1" t="s">
        <v>20</v>
      </c>
      <c r="L76766" s="2">
        <v>42226</v>
      </c>
      <c r="M76766" t="str">
        <f>IF(hotel_bookings[[#This Row],[reserved_room_type]]=hotel_bookings[[#This Row],[assigned_room_type]],"Desired","Undesired")</f>
        <v>Desired</v>
      </c>
      <c r="N76766" t="str">
        <f t="shared" si="1199"/>
        <v>Couples</v>
      </c>
    </row>
    <row r="76767" spans="1:14" x14ac:dyDescent="0.3">
      <c r="A76767" s="1" t="s">
        <v>165</v>
      </c>
      <c r="B76767">
        <v>1</v>
      </c>
      <c r="C76767">
        <v>2016</v>
      </c>
      <c r="D76767" s="1" t="s">
        <v>92</v>
      </c>
      <c r="E76767">
        <v>2</v>
      </c>
      <c r="F76767">
        <v>0</v>
      </c>
      <c r="G76767">
        <v>0</v>
      </c>
      <c r="H76767" s="1" t="s">
        <v>14</v>
      </c>
      <c r="I76767" s="1" t="s">
        <v>19</v>
      </c>
      <c r="J76767" s="1" t="s">
        <v>19</v>
      </c>
      <c r="K76767" s="1" t="s">
        <v>20</v>
      </c>
      <c r="L76767" s="2">
        <v>42226</v>
      </c>
      <c r="M76767" t="str">
        <f>IF(hotel_bookings[[#This Row],[reserved_room_type]]=hotel_bookings[[#This Row],[assigned_room_type]],"Desired","Undesired")</f>
        <v>Desired</v>
      </c>
      <c r="N76767" t="str">
        <f t="shared" si="1199"/>
        <v>Couples</v>
      </c>
    </row>
    <row r="76768" spans="1:14" x14ac:dyDescent="0.3">
      <c r="A76768" s="1" t="s">
        <v>165</v>
      </c>
      <c r="B76768">
        <v>1</v>
      </c>
      <c r="C76768">
        <v>2016</v>
      </c>
      <c r="D76768" s="1" t="s">
        <v>92</v>
      </c>
      <c r="E76768">
        <v>2</v>
      </c>
      <c r="F76768">
        <v>0</v>
      </c>
      <c r="G76768">
        <v>0</v>
      </c>
      <c r="H76768" s="1" t="s">
        <v>14</v>
      </c>
      <c r="I76768" s="1" t="s">
        <v>19</v>
      </c>
      <c r="J76768" s="1" t="s">
        <v>19</v>
      </c>
      <c r="K76768" s="1" t="s">
        <v>20</v>
      </c>
      <c r="L76768" s="2">
        <v>42226</v>
      </c>
      <c r="M76768" t="str">
        <f>IF(hotel_bookings[[#This Row],[reserved_room_type]]=hotel_bookings[[#This Row],[assigned_room_type]],"Desired","Undesired")</f>
        <v>Desired</v>
      </c>
      <c r="N76768" t="str">
        <f t="shared" si="1199"/>
        <v>Couples</v>
      </c>
    </row>
    <row r="76769" spans="1:14" x14ac:dyDescent="0.3">
      <c r="A76769" s="1" t="s">
        <v>165</v>
      </c>
      <c r="B76769">
        <v>1</v>
      </c>
      <c r="C76769">
        <v>2016</v>
      </c>
      <c r="D76769" s="1" t="s">
        <v>92</v>
      </c>
      <c r="E76769">
        <v>2</v>
      </c>
      <c r="F76769">
        <v>0</v>
      </c>
      <c r="G76769">
        <v>0</v>
      </c>
      <c r="H76769" s="1" t="s">
        <v>14</v>
      </c>
      <c r="I76769" s="1" t="s">
        <v>19</v>
      </c>
      <c r="J76769" s="1" t="s">
        <v>19</v>
      </c>
      <c r="K76769" s="1" t="s">
        <v>20</v>
      </c>
      <c r="L76769" s="2">
        <v>42226</v>
      </c>
      <c r="M76769" t="str">
        <f>IF(hotel_bookings[[#This Row],[reserved_room_type]]=hotel_bookings[[#This Row],[assigned_room_type]],"Desired","Undesired")</f>
        <v>Desired</v>
      </c>
      <c r="N76769" t="str">
        <f t="shared" si="1199"/>
        <v>Couples</v>
      </c>
    </row>
    <row r="76770" spans="1:14" x14ac:dyDescent="0.3">
      <c r="A76770" s="1" t="s">
        <v>165</v>
      </c>
      <c r="B76770">
        <v>1</v>
      </c>
      <c r="C76770">
        <v>2016</v>
      </c>
      <c r="D76770" s="1" t="s">
        <v>92</v>
      </c>
      <c r="E76770">
        <v>2</v>
      </c>
      <c r="F76770">
        <v>0</v>
      </c>
      <c r="G76770">
        <v>0</v>
      </c>
      <c r="H76770" s="1" t="s">
        <v>14</v>
      </c>
      <c r="I76770" s="1" t="s">
        <v>19</v>
      </c>
      <c r="J76770" s="1" t="s">
        <v>19</v>
      </c>
      <c r="K76770" s="1" t="s">
        <v>20</v>
      </c>
      <c r="L76770" s="2">
        <v>42226</v>
      </c>
      <c r="M76770" t="str">
        <f>IF(hotel_bookings[[#This Row],[reserved_room_type]]=hotel_bookings[[#This Row],[assigned_room_type]],"Desired","Undesired")</f>
        <v>Desired</v>
      </c>
      <c r="N76770" t="str">
        <f t="shared" si="1199"/>
        <v>Couples</v>
      </c>
    </row>
    <row r="76771" spans="1:14" x14ac:dyDescent="0.3">
      <c r="A76771" s="1" t="s">
        <v>165</v>
      </c>
      <c r="B76771">
        <v>1</v>
      </c>
      <c r="C76771">
        <v>2016</v>
      </c>
      <c r="D76771" s="1" t="s">
        <v>92</v>
      </c>
      <c r="E76771">
        <v>2</v>
      </c>
      <c r="F76771">
        <v>0</v>
      </c>
      <c r="G76771">
        <v>0</v>
      </c>
      <c r="H76771" s="1" t="s">
        <v>14</v>
      </c>
      <c r="I76771" s="1" t="s">
        <v>19</v>
      </c>
      <c r="J76771" s="1" t="s">
        <v>19</v>
      </c>
      <c r="K76771" s="1" t="s">
        <v>20</v>
      </c>
      <c r="L76771" s="2">
        <v>42226</v>
      </c>
      <c r="M76771" t="str">
        <f>IF(hotel_bookings[[#This Row],[reserved_room_type]]=hotel_bookings[[#This Row],[assigned_room_type]],"Desired","Undesired")</f>
        <v>Desired</v>
      </c>
      <c r="N76771" t="str">
        <f t="shared" si="1199"/>
        <v>Couples</v>
      </c>
    </row>
    <row r="76772" spans="1:14" x14ac:dyDescent="0.3">
      <c r="A76772" s="1" t="s">
        <v>165</v>
      </c>
      <c r="B76772">
        <v>1</v>
      </c>
      <c r="C76772">
        <v>2016</v>
      </c>
      <c r="D76772" s="1" t="s">
        <v>92</v>
      </c>
      <c r="E76772">
        <v>2</v>
      </c>
      <c r="F76772">
        <v>0</v>
      </c>
      <c r="G76772">
        <v>0</v>
      </c>
      <c r="H76772" s="1" t="s">
        <v>14</v>
      </c>
      <c r="I76772" s="1" t="s">
        <v>19</v>
      </c>
      <c r="J76772" s="1" t="s">
        <v>19</v>
      </c>
      <c r="K76772" s="1" t="s">
        <v>20</v>
      </c>
      <c r="L76772" s="2">
        <v>42226</v>
      </c>
      <c r="M76772" t="str">
        <f>IF(hotel_bookings[[#This Row],[reserved_room_type]]=hotel_bookings[[#This Row],[assigned_room_type]],"Desired","Undesired")</f>
        <v>Desired</v>
      </c>
      <c r="N76772" t="str">
        <f t="shared" si="1199"/>
        <v>Couples</v>
      </c>
    </row>
    <row r="76773" spans="1:14" x14ac:dyDescent="0.3">
      <c r="A76773" s="1" t="s">
        <v>165</v>
      </c>
      <c r="B76773">
        <v>1</v>
      </c>
      <c r="C76773">
        <v>2016</v>
      </c>
      <c r="D76773" s="1" t="s">
        <v>92</v>
      </c>
      <c r="E76773">
        <v>2</v>
      </c>
      <c r="F76773">
        <v>0</v>
      </c>
      <c r="G76773">
        <v>0</v>
      </c>
      <c r="H76773" s="1" t="s">
        <v>14</v>
      </c>
      <c r="I76773" s="1" t="s">
        <v>19</v>
      </c>
      <c r="J76773" s="1" t="s">
        <v>19</v>
      </c>
      <c r="K76773" s="1" t="s">
        <v>20</v>
      </c>
      <c r="L76773" s="2">
        <v>42226</v>
      </c>
      <c r="M76773" t="str">
        <f>IF(hotel_bookings[[#This Row],[reserved_room_type]]=hotel_bookings[[#This Row],[assigned_room_type]],"Desired","Undesired")</f>
        <v>Desired</v>
      </c>
      <c r="N76773" t="str">
        <f t="shared" si="1199"/>
        <v>Couples</v>
      </c>
    </row>
    <row r="76774" spans="1:14" x14ac:dyDescent="0.3">
      <c r="A76774" s="1" t="s">
        <v>165</v>
      </c>
      <c r="B76774">
        <v>1</v>
      </c>
      <c r="C76774">
        <v>2016</v>
      </c>
      <c r="D76774" s="1" t="s">
        <v>92</v>
      </c>
      <c r="E76774">
        <v>2</v>
      </c>
      <c r="F76774">
        <v>0</v>
      </c>
      <c r="G76774">
        <v>0</v>
      </c>
      <c r="H76774" s="1" t="s">
        <v>14</v>
      </c>
      <c r="I76774" s="1" t="s">
        <v>19</v>
      </c>
      <c r="J76774" s="1" t="s">
        <v>19</v>
      </c>
      <c r="K76774" s="1" t="s">
        <v>20</v>
      </c>
      <c r="L76774" s="2">
        <v>42226</v>
      </c>
      <c r="M76774" t="str">
        <f>IF(hotel_bookings[[#This Row],[reserved_room_type]]=hotel_bookings[[#This Row],[assigned_room_type]],"Desired","Undesired")</f>
        <v>Desired</v>
      </c>
      <c r="N76774" t="str">
        <f t="shared" si="1199"/>
        <v>Couples</v>
      </c>
    </row>
    <row r="76775" spans="1:14" x14ac:dyDescent="0.3">
      <c r="A76775" s="1" t="s">
        <v>165</v>
      </c>
      <c r="B76775">
        <v>1</v>
      </c>
      <c r="C76775">
        <v>2016</v>
      </c>
      <c r="D76775" s="1" t="s">
        <v>92</v>
      </c>
      <c r="E76775">
        <v>2</v>
      </c>
      <c r="F76775">
        <v>0</v>
      </c>
      <c r="G76775">
        <v>0</v>
      </c>
      <c r="H76775" s="1" t="s">
        <v>14</v>
      </c>
      <c r="I76775" s="1" t="s">
        <v>19</v>
      </c>
      <c r="J76775" s="1" t="s">
        <v>19</v>
      </c>
      <c r="K76775" s="1" t="s">
        <v>20</v>
      </c>
      <c r="L76775" s="2">
        <v>42226</v>
      </c>
      <c r="M76775" t="str">
        <f>IF(hotel_bookings[[#This Row],[reserved_room_type]]=hotel_bookings[[#This Row],[assigned_room_type]],"Desired","Undesired")</f>
        <v>Desired</v>
      </c>
      <c r="N76775" t="str">
        <f t="shared" si="1199"/>
        <v>Couples</v>
      </c>
    </row>
    <row r="76776" spans="1:14" x14ac:dyDescent="0.3">
      <c r="A76776" s="1" t="s">
        <v>165</v>
      </c>
      <c r="B76776">
        <v>1</v>
      </c>
      <c r="C76776">
        <v>2016</v>
      </c>
      <c r="D76776" s="1" t="s">
        <v>92</v>
      </c>
      <c r="E76776">
        <v>2</v>
      </c>
      <c r="F76776">
        <v>0</v>
      </c>
      <c r="G76776">
        <v>0</v>
      </c>
      <c r="H76776" s="1" t="s">
        <v>14</v>
      </c>
      <c r="I76776" s="1" t="s">
        <v>19</v>
      </c>
      <c r="J76776" s="1" t="s">
        <v>19</v>
      </c>
      <c r="K76776" s="1" t="s">
        <v>20</v>
      </c>
      <c r="L76776" s="2">
        <v>42226</v>
      </c>
      <c r="M76776" t="str">
        <f>IF(hotel_bookings[[#This Row],[reserved_room_type]]=hotel_bookings[[#This Row],[assigned_room_type]],"Desired","Undesired")</f>
        <v>Desired</v>
      </c>
      <c r="N76776" t="str">
        <f t="shared" si="1199"/>
        <v>Couples</v>
      </c>
    </row>
    <row r="76777" spans="1:14" x14ac:dyDescent="0.3">
      <c r="A76777" s="1" t="s">
        <v>165</v>
      </c>
      <c r="B76777">
        <v>1</v>
      </c>
      <c r="C76777">
        <v>2016</v>
      </c>
      <c r="D76777" s="1" t="s">
        <v>92</v>
      </c>
      <c r="E76777">
        <v>2</v>
      </c>
      <c r="F76777">
        <v>0</v>
      </c>
      <c r="G76777">
        <v>0</v>
      </c>
      <c r="H76777" s="1" t="s">
        <v>14</v>
      </c>
      <c r="I76777" s="1" t="s">
        <v>19</v>
      </c>
      <c r="J76777" s="1" t="s">
        <v>19</v>
      </c>
      <c r="K76777" s="1" t="s">
        <v>20</v>
      </c>
      <c r="L76777" s="2">
        <v>42226</v>
      </c>
      <c r="M76777" t="str">
        <f>IF(hotel_bookings[[#This Row],[reserved_room_type]]=hotel_bookings[[#This Row],[assigned_room_type]],"Desired","Undesired")</f>
        <v>Desired</v>
      </c>
      <c r="N76777" t="str">
        <f t="shared" si="1199"/>
        <v>Couples</v>
      </c>
    </row>
    <row r="76778" spans="1:14" x14ac:dyDescent="0.3">
      <c r="A76778" s="1" t="s">
        <v>165</v>
      </c>
      <c r="B76778">
        <v>1</v>
      </c>
      <c r="C76778">
        <v>2016</v>
      </c>
      <c r="D76778" s="1" t="s">
        <v>92</v>
      </c>
      <c r="E76778">
        <v>2</v>
      </c>
      <c r="F76778">
        <v>0</v>
      </c>
      <c r="G76778">
        <v>0</v>
      </c>
      <c r="H76778" s="1" t="s">
        <v>14</v>
      </c>
      <c r="I76778" s="1" t="s">
        <v>19</v>
      </c>
      <c r="J76778" s="1" t="s">
        <v>19</v>
      </c>
      <c r="K76778" s="1" t="s">
        <v>20</v>
      </c>
      <c r="L76778" s="2">
        <v>42226</v>
      </c>
      <c r="M76778" t="str">
        <f>IF(hotel_bookings[[#This Row],[reserved_room_type]]=hotel_bookings[[#This Row],[assigned_room_type]],"Desired","Undesired")</f>
        <v>Desired</v>
      </c>
      <c r="N76778" t="str">
        <f t="shared" si="1199"/>
        <v>Couples</v>
      </c>
    </row>
    <row r="76779" spans="1:14" x14ac:dyDescent="0.3">
      <c r="A76779" s="1" t="s">
        <v>165</v>
      </c>
      <c r="B76779">
        <v>1</v>
      </c>
      <c r="C76779">
        <v>2016</v>
      </c>
      <c r="D76779" s="1" t="s">
        <v>92</v>
      </c>
      <c r="E76779">
        <v>2</v>
      </c>
      <c r="F76779">
        <v>0</v>
      </c>
      <c r="G76779">
        <v>0</v>
      </c>
      <c r="H76779" s="1" t="s">
        <v>14</v>
      </c>
      <c r="I76779" s="1" t="s">
        <v>19</v>
      </c>
      <c r="J76779" s="1" t="s">
        <v>19</v>
      </c>
      <c r="K76779" s="1" t="s">
        <v>20</v>
      </c>
      <c r="L76779" s="2">
        <v>42226</v>
      </c>
      <c r="M76779" t="str">
        <f>IF(hotel_bookings[[#This Row],[reserved_room_type]]=hotel_bookings[[#This Row],[assigned_room_type]],"Desired","Undesired")</f>
        <v>Desired</v>
      </c>
      <c r="N76779" t="str">
        <f t="shared" si="1199"/>
        <v>Couples</v>
      </c>
    </row>
    <row r="76780" spans="1:14" x14ac:dyDescent="0.3">
      <c r="A76780" s="1" t="s">
        <v>165</v>
      </c>
      <c r="B76780">
        <v>1</v>
      </c>
      <c r="C76780">
        <v>2016</v>
      </c>
      <c r="D76780" s="1" t="s">
        <v>92</v>
      </c>
      <c r="E76780">
        <v>2</v>
      </c>
      <c r="F76780">
        <v>0</v>
      </c>
      <c r="G76780">
        <v>0</v>
      </c>
      <c r="H76780" s="1" t="s">
        <v>14</v>
      </c>
      <c r="I76780" s="1" t="s">
        <v>19</v>
      </c>
      <c r="J76780" s="1" t="s">
        <v>19</v>
      </c>
      <c r="K76780" s="1" t="s">
        <v>20</v>
      </c>
      <c r="L76780" s="2">
        <v>42226</v>
      </c>
      <c r="M76780" t="str">
        <f>IF(hotel_bookings[[#This Row],[reserved_room_type]]=hotel_bookings[[#This Row],[assigned_room_type]],"Desired","Undesired")</f>
        <v>Desired</v>
      </c>
      <c r="N76780" t="str">
        <f t="shared" si="1199"/>
        <v>Couples</v>
      </c>
    </row>
    <row r="76781" spans="1:14" x14ac:dyDescent="0.3">
      <c r="A76781" s="1" t="s">
        <v>165</v>
      </c>
      <c r="B76781">
        <v>1</v>
      </c>
      <c r="C76781">
        <v>2016</v>
      </c>
      <c r="D76781" s="1" t="s">
        <v>92</v>
      </c>
      <c r="E76781">
        <v>2</v>
      </c>
      <c r="F76781">
        <v>0</v>
      </c>
      <c r="G76781">
        <v>0</v>
      </c>
      <c r="H76781" s="1" t="s">
        <v>14</v>
      </c>
      <c r="I76781" s="1" t="s">
        <v>19</v>
      </c>
      <c r="J76781" s="1" t="s">
        <v>19</v>
      </c>
      <c r="K76781" s="1" t="s">
        <v>20</v>
      </c>
      <c r="L76781" s="2">
        <v>42226</v>
      </c>
      <c r="M76781" t="str">
        <f>IF(hotel_bookings[[#This Row],[reserved_room_type]]=hotel_bookings[[#This Row],[assigned_room_type]],"Desired","Undesired")</f>
        <v>Desired</v>
      </c>
      <c r="N76781" t="str">
        <f t="shared" si="1199"/>
        <v>Couples</v>
      </c>
    </row>
    <row r="76782" spans="1:14" x14ac:dyDescent="0.3">
      <c r="A76782" s="1" t="s">
        <v>165</v>
      </c>
      <c r="B76782">
        <v>1</v>
      </c>
      <c r="C76782">
        <v>2016</v>
      </c>
      <c r="D76782" s="1" t="s">
        <v>92</v>
      </c>
      <c r="E76782">
        <v>2</v>
      </c>
      <c r="F76782">
        <v>0</v>
      </c>
      <c r="G76782">
        <v>0</v>
      </c>
      <c r="H76782" s="1" t="s">
        <v>14</v>
      </c>
      <c r="I76782" s="1" t="s">
        <v>19</v>
      </c>
      <c r="J76782" s="1" t="s">
        <v>19</v>
      </c>
      <c r="K76782" s="1" t="s">
        <v>20</v>
      </c>
      <c r="L76782" s="2">
        <v>42226</v>
      </c>
      <c r="M76782" t="str">
        <f>IF(hotel_bookings[[#This Row],[reserved_room_type]]=hotel_bookings[[#This Row],[assigned_room_type]],"Desired","Undesired")</f>
        <v>Desired</v>
      </c>
      <c r="N76782" t="str">
        <f t="shared" si="1199"/>
        <v>Couples</v>
      </c>
    </row>
    <row r="76783" spans="1:14" x14ac:dyDescent="0.3">
      <c r="A76783" s="1" t="s">
        <v>165</v>
      </c>
      <c r="B76783">
        <v>1</v>
      </c>
      <c r="C76783">
        <v>2016</v>
      </c>
      <c r="D76783" s="1" t="s">
        <v>92</v>
      </c>
      <c r="E76783">
        <v>2</v>
      </c>
      <c r="F76783">
        <v>0</v>
      </c>
      <c r="G76783">
        <v>0</v>
      </c>
      <c r="H76783" s="1" t="s">
        <v>14</v>
      </c>
      <c r="I76783" s="1" t="s">
        <v>19</v>
      </c>
      <c r="J76783" s="1" t="s">
        <v>19</v>
      </c>
      <c r="K76783" s="1" t="s">
        <v>20</v>
      </c>
      <c r="L76783" s="2">
        <v>42226</v>
      </c>
      <c r="M76783" t="str">
        <f>IF(hotel_bookings[[#This Row],[reserved_room_type]]=hotel_bookings[[#This Row],[assigned_room_type]],"Desired","Undesired")</f>
        <v>Desired</v>
      </c>
      <c r="N76783" t="str">
        <f t="shared" si="1199"/>
        <v>Couples</v>
      </c>
    </row>
    <row r="76784" spans="1:14" x14ac:dyDescent="0.3">
      <c r="A76784" s="1" t="s">
        <v>165</v>
      </c>
      <c r="B76784">
        <v>1</v>
      </c>
      <c r="C76784">
        <v>2016</v>
      </c>
      <c r="D76784" s="1" t="s">
        <v>92</v>
      </c>
      <c r="E76784">
        <v>2</v>
      </c>
      <c r="F76784">
        <v>0</v>
      </c>
      <c r="G76784">
        <v>0</v>
      </c>
      <c r="H76784" s="1" t="s">
        <v>14</v>
      </c>
      <c r="I76784" s="1" t="s">
        <v>19</v>
      </c>
      <c r="J76784" s="1" t="s">
        <v>19</v>
      </c>
      <c r="K76784" s="1" t="s">
        <v>20</v>
      </c>
      <c r="L76784" s="2">
        <v>42226</v>
      </c>
      <c r="M76784" t="str">
        <f>IF(hotel_bookings[[#This Row],[reserved_room_type]]=hotel_bookings[[#This Row],[assigned_room_type]],"Desired","Undesired")</f>
        <v>Desired</v>
      </c>
      <c r="N76784" t="str">
        <f t="shared" si="1199"/>
        <v>Couples</v>
      </c>
    </row>
    <row r="76785" spans="1:14" x14ac:dyDescent="0.3">
      <c r="A76785" s="1" t="s">
        <v>165</v>
      </c>
      <c r="B76785">
        <v>1</v>
      </c>
      <c r="C76785">
        <v>2016</v>
      </c>
      <c r="D76785" s="1" t="s">
        <v>92</v>
      </c>
      <c r="E76785">
        <v>2</v>
      </c>
      <c r="F76785">
        <v>0</v>
      </c>
      <c r="G76785">
        <v>0</v>
      </c>
      <c r="H76785" s="1" t="s">
        <v>14</v>
      </c>
      <c r="I76785" s="1" t="s">
        <v>19</v>
      </c>
      <c r="J76785" s="1" t="s">
        <v>19</v>
      </c>
      <c r="K76785" s="1" t="s">
        <v>20</v>
      </c>
      <c r="L76785" s="2">
        <v>42226</v>
      </c>
      <c r="M76785" t="str">
        <f>IF(hotel_bookings[[#This Row],[reserved_room_type]]=hotel_bookings[[#This Row],[assigned_room_type]],"Desired","Undesired")</f>
        <v>Desired</v>
      </c>
      <c r="N76785" t="str">
        <f t="shared" si="1199"/>
        <v>Couples</v>
      </c>
    </row>
    <row r="76786" spans="1:14" x14ac:dyDescent="0.3">
      <c r="A76786" s="1" t="s">
        <v>165</v>
      </c>
      <c r="B76786">
        <v>1</v>
      </c>
      <c r="C76786">
        <v>2016</v>
      </c>
      <c r="D76786" s="1" t="s">
        <v>92</v>
      </c>
      <c r="E76786">
        <v>2</v>
      </c>
      <c r="F76786">
        <v>0</v>
      </c>
      <c r="G76786">
        <v>0</v>
      </c>
      <c r="H76786" s="1" t="s">
        <v>14</v>
      </c>
      <c r="I76786" s="1" t="s">
        <v>19</v>
      </c>
      <c r="J76786" s="1" t="s">
        <v>19</v>
      </c>
      <c r="K76786" s="1" t="s">
        <v>20</v>
      </c>
      <c r="L76786" s="2">
        <v>42226</v>
      </c>
      <c r="M76786" t="str">
        <f>IF(hotel_bookings[[#This Row],[reserved_room_type]]=hotel_bookings[[#This Row],[assigned_room_type]],"Desired","Undesired")</f>
        <v>Desired</v>
      </c>
      <c r="N76786" t="str">
        <f t="shared" si="1199"/>
        <v>Couples</v>
      </c>
    </row>
    <row r="76787" spans="1:14" x14ac:dyDescent="0.3">
      <c r="A76787" s="1" t="s">
        <v>165</v>
      </c>
      <c r="B76787">
        <v>1</v>
      </c>
      <c r="C76787">
        <v>2016</v>
      </c>
      <c r="D76787" s="1" t="s">
        <v>92</v>
      </c>
      <c r="E76787">
        <v>2</v>
      </c>
      <c r="F76787">
        <v>0</v>
      </c>
      <c r="G76787">
        <v>0</v>
      </c>
      <c r="H76787" s="1" t="s">
        <v>14</v>
      </c>
      <c r="I76787" s="1" t="s">
        <v>19</v>
      </c>
      <c r="J76787" s="1" t="s">
        <v>19</v>
      </c>
      <c r="K76787" s="1" t="s">
        <v>20</v>
      </c>
      <c r="L76787" s="2">
        <v>42226</v>
      </c>
      <c r="M76787" t="str">
        <f>IF(hotel_bookings[[#This Row],[reserved_room_type]]=hotel_bookings[[#This Row],[assigned_room_type]],"Desired","Undesired")</f>
        <v>Desired</v>
      </c>
      <c r="N76787" t="str">
        <f t="shared" si="1199"/>
        <v>Couples</v>
      </c>
    </row>
    <row r="76788" spans="1:14" x14ac:dyDescent="0.3">
      <c r="A76788" s="1" t="s">
        <v>165</v>
      </c>
      <c r="B76788">
        <v>1</v>
      </c>
      <c r="C76788">
        <v>2016</v>
      </c>
      <c r="D76788" s="1" t="s">
        <v>92</v>
      </c>
      <c r="E76788">
        <v>2</v>
      </c>
      <c r="F76788">
        <v>0</v>
      </c>
      <c r="G76788">
        <v>0</v>
      </c>
      <c r="H76788" s="1" t="s">
        <v>14</v>
      </c>
      <c r="I76788" s="1" t="s">
        <v>19</v>
      </c>
      <c r="J76788" s="1" t="s">
        <v>19</v>
      </c>
      <c r="K76788" s="1" t="s">
        <v>20</v>
      </c>
      <c r="L76788" s="2">
        <v>42226</v>
      </c>
      <c r="M76788" t="str">
        <f>IF(hotel_bookings[[#This Row],[reserved_room_type]]=hotel_bookings[[#This Row],[assigned_room_type]],"Desired","Undesired")</f>
        <v>Desired</v>
      </c>
      <c r="N76788" t="str">
        <f t="shared" si="1199"/>
        <v>Couples</v>
      </c>
    </row>
    <row r="76789" spans="1:14" x14ac:dyDescent="0.3">
      <c r="A76789" s="1" t="s">
        <v>165</v>
      </c>
      <c r="B76789">
        <v>1</v>
      </c>
      <c r="C76789">
        <v>2016</v>
      </c>
      <c r="D76789" s="1" t="s">
        <v>92</v>
      </c>
      <c r="E76789">
        <v>2</v>
      </c>
      <c r="F76789">
        <v>0</v>
      </c>
      <c r="G76789">
        <v>0</v>
      </c>
      <c r="H76789" s="1" t="s">
        <v>14</v>
      </c>
      <c r="I76789" s="1" t="s">
        <v>19</v>
      </c>
      <c r="J76789" s="1" t="s">
        <v>19</v>
      </c>
      <c r="K76789" s="1" t="s">
        <v>20</v>
      </c>
      <c r="L76789" s="2">
        <v>42226</v>
      </c>
      <c r="M76789" t="str">
        <f>IF(hotel_bookings[[#This Row],[reserved_room_type]]=hotel_bookings[[#This Row],[assigned_room_type]],"Desired","Undesired")</f>
        <v>Desired</v>
      </c>
      <c r="N76789" t="str">
        <f t="shared" si="1199"/>
        <v>Couples</v>
      </c>
    </row>
    <row r="76790" spans="1:14" x14ac:dyDescent="0.3">
      <c r="A76790" s="1" t="s">
        <v>165</v>
      </c>
      <c r="B76790">
        <v>1</v>
      </c>
      <c r="C76790">
        <v>2016</v>
      </c>
      <c r="D76790" s="1" t="s">
        <v>92</v>
      </c>
      <c r="E76790">
        <v>2</v>
      </c>
      <c r="F76790">
        <v>0</v>
      </c>
      <c r="G76790">
        <v>0</v>
      </c>
      <c r="H76790" s="1" t="s">
        <v>14</v>
      </c>
      <c r="I76790" s="1" t="s">
        <v>19</v>
      </c>
      <c r="J76790" s="1" t="s">
        <v>19</v>
      </c>
      <c r="K76790" s="1" t="s">
        <v>20</v>
      </c>
      <c r="L76790" s="2">
        <v>42226</v>
      </c>
      <c r="M76790" t="str">
        <f>IF(hotel_bookings[[#This Row],[reserved_room_type]]=hotel_bookings[[#This Row],[assigned_room_type]],"Desired","Undesired")</f>
        <v>Desired</v>
      </c>
      <c r="N76790" t="str">
        <f t="shared" si="1199"/>
        <v>Couples</v>
      </c>
    </row>
    <row r="76791" spans="1:14" x14ac:dyDescent="0.3">
      <c r="A76791" s="1" t="s">
        <v>165</v>
      </c>
      <c r="B76791">
        <v>1</v>
      </c>
      <c r="C76791">
        <v>2016</v>
      </c>
      <c r="D76791" s="1" t="s">
        <v>92</v>
      </c>
      <c r="E76791">
        <v>2</v>
      </c>
      <c r="F76791">
        <v>0</v>
      </c>
      <c r="G76791">
        <v>0</v>
      </c>
      <c r="H76791" s="1" t="s">
        <v>14</v>
      </c>
      <c r="I76791" s="1" t="s">
        <v>19</v>
      </c>
      <c r="J76791" s="1" t="s">
        <v>19</v>
      </c>
      <c r="K76791" s="1" t="s">
        <v>20</v>
      </c>
      <c r="L76791" s="2">
        <v>42226</v>
      </c>
      <c r="M76791" t="str">
        <f>IF(hotel_bookings[[#This Row],[reserved_room_type]]=hotel_bookings[[#This Row],[assigned_room_type]],"Desired","Undesired")</f>
        <v>Desired</v>
      </c>
      <c r="N76791" t="str">
        <f t="shared" si="1199"/>
        <v>Couples</v>
      </c>
    </row>
    <row r="76792" spans="1:14" x14ac:dyDescent="0.3">
      <c r="A76792" s="1" t="s">
        <v>165</v>
      </c>
      <c r="B76792">
        <v>1</v>
      </c>
      <c r="C76792">
        <v>2016</v>
      </c>
      <c r="D76792" s="1" t="s">
        <v>92</v>
      </c>
      <c r="E76792">
        <v>2</v>
      </c>
      <c r="F76792">
        <v>0</v>
      </c>
      <c r="G76792">
        <v>0</v>
      </c>
      <c r="H76792" s="1" t="s">
        <v>14</v>
      </c>
      <c r="I76792" s="1" t="s">
        <v>19</v>
      </c>
      <c r="J76792" s="1" t="s">
        <v>19</v>
      </c>
      <c r="K76792" s="1" t="s">
        <v>20</v>
      </c>
      <c r="L76792" s="2">
        <v>42226</v>
      </c>
      <c r="M76792" t="str">
        <f>IF(hotel_bookings[[#This Row],[reserved_room_type]]=hotel_bookings[[#This Row],[assigned_room_type]],"Desired","Undesired")</f>
        <v>Desired</v>
      </c>
      <c r="N76792" t="str">
        <f t="shared" si="1199"/>
        <v>Couples</v>
      </c>
    </row>
    <row r="76793" spans="1:14" x14ac:dyDescent="0.3">
      <c r="A76793" s="1" t="s">
        <v>165</v>
      </c>
      <c r="B76793">
        <v>1</v>
      </c>
      <c r="C76793">
        <v>2015</v>
      </c>
      <c r="D76793" s="1" t="s">
        <v>59</v>
      </c>
      <c r="E76793">
        <v>2</v>
      </c>
      <c r="F76793">
        <v>0</v>
      </c>
      <c r="G76793">
        <v>0</v>
      </c>
      <c r="H76793" s="1" t="s">
        <v>14</v>
      </c>
      <c r="I76793" s="1" t="s">
        <v>19</v>
      </c>
      <c r="J76793" s="1" t="s">
        <v>19</v>
      </c>
      <c r="K76793" s="1" t="s">
        <v>20</v>
      </c>
      <c r="L76793" s="2">
        <v>42226</v>
      </c>
      <c r="M76793" t="str">
        <f>IF(hotel_bookings[[#This Row],[reserved_room_type]]=hotel_bookings[[#This Row],[assigned_room_type]],"Desired","Undesired")</f>
        <v>Desired</v>
      </c>
      <c r="N76793" t="str">
        <f t="shared" si="1199"/>
        <v>Couples</v>
      </c>
    </row>
    <row r="76794" spans="1:14" hidden="1" x14ac:dyDescent="0.3">
      <c r="A76794" s="1" t="s">
        <v>165</v>
      </c>
      <c r="B76794">
        <v>0</v>
      </c>
      <c r="C76794">
        <v>2015</v>
      </c>
      <c r="D76794" s="1" t="s">
        <v>59</v>
      </c>
      <c r="E76794">
        <v>2</v>
      </c>
      <c r="F76794">
        <v>0</v>
      </c>
      <c r="G76794">
        <v>0</v>
      </c>
      <c r="H76794" s="1" t="s">
        <v>27</v>
      </c>
      <c r="I76794" s="1" t="s">
        <v>19</v>
      </c>
      <c r="J76794" s="1" t="s">
        <v>19</v>
      </c>
      <c r="K76794" s="1" t="s">
        <v>17</v>
      </c>
      <c r="L76794" s="2">
        <v>42227</v>
      </c>
      <c r="M76794" t="str">
        <f>IF(hotel_bookings[[#This Row],[reserved_room_type]]=hotel_bookings[[#This Row],[assigned_room_type]],"Desired","Undesired")</f>
        <v>Desired</v>
      </c>
      <c r="N76794" t="str">
        <f t="shared" si="1199"/>
        <v>Couples</v>
      </c>
    </row>
    <row r="76795" spans="1:14" hidden="1" x14ac:dyDescent="0.3">
      <c r="A76795" s="1" t="s">
        <v>165</v>
      </c>
      <c r="B76795">
        <v>0</v>
      </c>
      <c r="C76795">
        <v>2015</v>
      </c>
      <c r="D76795" s="1" t="s">
        <v>59</v>
      </c>
      <c r="E76795">
        <v>2</v>
      </c>
      <c r="F76795">
        <v>0</v>
      </c>
      <c r="G76795">
        <v>0</v>
      </c>
      <c r="H76795" s="1" t="s">
        <v>27</v>
      </c>
      <c r="I76795" s="1" t="s">
        <v>19</v>
      </c>
      <c r="J76795" s="1" t="s">
        <v>19</v>
      </c>
      <c r="K76795" s="1" t="s">
        <v>17</v>
      </c>
      <c r="L76795" s="2">
        <v>42227</v>
      </c>
      <c r="M76795" t="str">
        <f>IF(hotel_bookings[[#This Row],[reserved_room_type]]=hotel_bookings[[#This Row],[assigned_room_type]],"Desired","Undesired")</f>
        <v>Desired</v>
      </c>
      <c r="N76795" t="str">
        <f t="shared" si="1199"/>
        <v>Couples</v>
      </c>
    </row>
    <row r="76796" spans="1:14" hidden="1" x14ac:dyDescent="0.3">
      <c r="A76796" s="1" t="s">
        <v>165</v>
      </c>
      <c r="B76796">
        <v>0</v>
      </c>
      <c r="C76796">
        <v>2015</v>
      </c>
      <c r="D76796" s="1" t="s">
        <v>59</v>
      </c>
      <c r="E76796">
        <v>2</v>
      </c>
      <c r="F76796">
        <v>0</v>
      </c>
      <c r="G76796">
        <v>0</v>
      </c>
      <c r="H76796" s="1" t="s">
        <v>27</v>
      </c>
      <c r="I76796" s="1" t="s">
        <v>19</v>
      </c>
      <c r="J76796" s="1" t="s">
        <v>19</v>
      </c>
      <c r="K76796" s="1" t="s">
        <v>17</v>
      </c>
      <c r="L76796" s="2">
        <v>42227</v>
      </c>
      <c r="M76796" t="str">
        <f>IF(hotel_bookings[[#This Row],[reserved_room_type]]=hotel_bookings[[#This Row],[assigned_room_type]],"Desired","Undesired")</f>
        <v>Desired</v>
      </c>
      <c r="N76796" t="str">
        <f t="shared" si="1199"/>
        <v>Couples</v>
      </c>
    </row>
    <row r="76797" spans="1:14" hidden="1" x14ac:dyDescent="0.3">
      <c r="A76797" s="1" t="s">
        <v>165</v>
      </c>
      <c r="B76797">
        <v>0</v>
      </c>
      <c r="C76797">
        <v>2015</v>
      </c>
      <c r="D76797" s="1" t="s">
        <v>59</v>
      </c>
      <c r="E76797">
        <v>2</v>
      </c>
      <c r="F76797">
        <v>0</v>
      </c>
      <c r="G76797">
        <v>0</v>
      </c>
      <c r="H76797" s="1" t="s">
        <v>51</v>
      </c>
      <c r="I76797" s="1" t="s">
        <v>19</v>
      </c>
      <c r="J76797" s="1" t="s">
        <v>19</v>
      </c>
      <c r="K76797" s="1" t="s">
        <v>17</v>
      </c>
      <c r="L76797" s="2">
        <v>42227</v>
      </c>
      <c r="M76797" t="str">
        <f>IF(hotel_bookings[[#This Row],[reserved_room_type]]=hotel_bookings[[#This Row],[assigned_room_type]],"Desired","Undesired")</f>
        <v>Desired</v>
      </c>
      <c r="N76797" t="str">
        <f t="shared" si="1199"/>
        <v>Couples</v>
      </c>
    </row>
    <row r="76798" spans="1:14" hidden="1" x14ac:dyDescent="0.3">
      <c r="A76798" s="1" t="s">
        <v>165</v>
      </c>
      <c r="B76798">
        <v>0</v>
      </c>
      <c r="C76798">
        <v>2015</v>
      </c>
      <c r="D76798" s="1" t="s">
        <v>59</v>
      </c>
      <c r="E76798">
        <v>2</v>
      </c>
      <c r="F76798">
        <v>0</v>
      </c>
      <c r="G76798">
        <v>0</v>
      </c>
      <c r="H76798" s="1" t="s">
        <v>84</v>
      </c>
      <c r="I76798" s="1" t="s">
        <v>19</v>
      </c>
      <c r="J76798" s="1" t="s">
        <v>21</v>
      </c>
      <c r="K76798" s="1" t="s">
        <v>17</v>
      </c>
      <c r="L76798" s="2">
        <v>42227</v>
      </c>
      <c r="M76798" t="str">
        <f>IF(hotel_bookings[[#This Row],[reserved_room_type]]=hotel_bookings[[#This Row],[assigned_room_type]],"Desired","Undesired")</f>
        <v>Undesired</v>
      </c>
      <c r="N76798" t="str">
        <f t="shared" si="1199"/>
        <v>Couples</v>
      </c>
    </row>
    <row r="76799" spans="1:14" hidden="1" x14ac:dyDescent="0.3">
      <c r="A76799" s="1" t="s">
        <v>165</v>
      </c>
      <c r="B76799">
        <v>0</v>
      </c>
      <c r="C76799">
        <v>2015</v>
      </c>
      <c r="D76799" s="1" t="s">
        <v>59</v>
      </c>
      <c r="E76799">
        <v>2</v>
      </c>
      <c r="F76799">
        <v>0</v>
      </c>
      <c r="G76799">
        <v>0</v>
      </c>
      <c r="H76799" s="1" t="s">
        <v>14</v>
      </c>
      <c r="I76799" s="1" t="s">
        <v>19</v>
      </c>
      <c r="J76799" s="1" t="s">
        <v>19</v>
      </c>
      <c r="K76799" s="1" t="s">
        <v>17</v>
      </c>
      <c r="L76799" s="2">
        <v>42227</v>
      </c>
      <c r="M76799" t="str">
        <f>IF(hotel_bookings[[#This Row],[reserved_room_type]]=hotel_bookings[[#This Row],[assigned_room_type]],"Desired","Undesired")</f>
        <v>Desired</v>
      </c>
      <c r="N76799" t="str">
        <f t="shared" si="1199"/>
        <v>Couples</v>
      </c>
    </row>
    <row r="76800" spans="1:14" hidden="1" x14ac:dyDescent="0.3">
      <c r="A76800" s="1" t="s">
        <v>165</v>
      </c>
      <c r="B76800">
        <v>0</v>
      </c>
      <c r="C76800">
        <v>2015</v>
      </c>
      <c r="D76800" s="1" t="s">
        <v>59</v>
      </c>
      <c r="E76800">
        <v>2</v>
      </c>
      <c r="F76800">
        <v>0</v>
      </c>
      <c r="G76800">
        <v>0</v>
      </c>
      <c r="H76800" s="1" t="s">
        <v>37</v>
      </c>
      <c r="I76800" s="1" t="s">
        <v>19</v>
      </c>
      <c r="J76800" s="1" t="s">
        <v>19</v>
      </c>
      <c r="K76800" s="1" t="s">
        <v>17</v>
      </c>
      <c r="L76800" s="2">
        <v>42227</v>
      </c>
      <c r="M76800" t="str">
        <f>IF(hotel_bookings[[#This Row],[reserved_room_type]]=hotel_bookings[[#This Row],[assigned_room_type]],"Desired","Undesired")</f>
        <v>Desired</v>
      </c>
      <c r="N76800" t="str">
        <f t="shared" si="1199"/>
        <v>Couples</v>
      </c>
    </row>
    <row r="76801" spans="1:14" hidden="1" x14ac:dyDescent="0.3">
      <c r="A76801" s="1" t="s">
        <v>165</v>
      </c>
      <c r="B76801">
        <v>0</v>
      </c>
      <c r="C76801">
        <v>2015</v>
      </c>
      <c r="D76801" s="1" t="s">
        <v>59</v>
      </c>
      <c r="E76801">
        <v>2</v>
      </c>
      <c r="F76801">
        <v>0</v>
      </c>
      <c r="G76801">
        <v>0</v>
      </c>
      <c r="H76801" s="1" t="s">
        <v>27</v>
      </c>
      <c r="I76801" s="1" t="s">
        <v>19</v>
      </c>
      <c r="J76801" s="1" t="s">
        <v>19</v>
      </c>
      <c r="K76801" s="1" t="s">
        <v>17</v>
      </c>
      <c r="L76801" s="2">
        <v>42228</v>
      </c>
      <c r="M76801" t="str">
        <f>IF(hotel_bookings[[#This Row],[reserved_room_type]]=hotel_bookings[[#This Row],[assigned_room_type]],"Desired","Undesired")</f>
        <v>Desired</v>
      </c>
      <c r="N76801" t="str">
        <f t="shared" si="1199"/>
        <v>Couples</v>
      </c>
    </row>
    <row r="76802" spans="1:14" hidden="1" x14ac:dyDescent="0.3">
      <c r="A76802" s="1" t="s">
        <v>165</v>
      </c>
      <c r="B76802">
        <v>0</v>
      </c>
      <c r="C76802">
        <v>2015</v>
      </c>
      <c r="D76802" s="1" t="s">
        <v>59</v>
      </c>
      <c r="E76802">
        <v>2</v>
      </c>
      <c r="F76802">
        <v>0</v>
      </c>
      <c r="G76802">
        <v>0</v>
      </c>
      <c r="H76802" s="1" t="s">
        <v>27</v>
      </c>
      <c r="I76802" s="1" t="s">
        <v>19</v>
      </c>
      <c r="J76802" s="1" t="s">
        <v>19</v>
      </c>
      <c r="K76802" s="1" t="s">
        <v>17</v>
      </c>
      <c r="L76802" s="2">
        <v>42228</v>
      </c>
      <c r="M76802" t="str">
        <f>IF(hotel_bookings[[#This Row],[reserved_room_type]]=hotel_bookings[[#This Row],[assigned_room_type]],"Desired","Undesired")</f>
        <v>Desired</v>
      </c>
      <c r="N76802" t="str">
        <f t="shared" ref="N76802:N76865" si="1200">IF(AND(E76802=2,F76802=0,G76802=0),"Couples",IF(AND(E76802=1,F76802=0,G76802=0),"Single","Family"))</f>
        <v>Couples</v>
      </c>
    </row>
    <row r="76803" spans="1:14" hidden="1" x14ac:dyDescent="0.3">
      <c r="A76803" s="1" t="s">
        <v>165</v>
      </c>
      <c r="B76803">
        <v>0</v>
      </c>
      <c r="C76803">
        <v>2015</v>
      </c>
      <c r="D76803" s="1" t="s">
        <v>59</v>
      </c>
      <c r="E76803">
        <v>1</v>
      </c>
      <c r="F76803">
        <v>0</v>
      </c>
      <c r="G76803">
        <v>0</v>
      </c>
      <c r="H76803" s="1" t="s">
        <v>14</v>
      </c>
      <c r="I76803" s="1" t="s">
        <v>19</v>
      </c>
      <c r="J76803" s="1" t="s">
        <v>19</v>
      </c>
      <c r="K76803" s="1" t="s">
        <v>17</v>
      </c>
      <c r="L76803" s="2">
        <v>42228</v>
      </c>
      <c r="M76803" t="str">
        <f>IF(hotel_bookings[[#This Row],[reserved_room_type]]=hotel_bookings[[#This Row],[assigned_room_type]],"Desired","Undesired")</f>
        <v>Desired</v>
      </c>
      <c r="N76803" t="str">
        <f t="shared" si="1200"/>
        <v>Single</v>
      </c>
    </row>
    <row r="76804" spans="1:14" hidden="1" x14ac:dyDescent="0.3">
      <c r="A76804" s="1" t="s">
        <v>165</v>
      </c>
      <c r="B76804">
        <v>0</v>
      </c>
      <c r="C76804">
        <v>2015</v>
      </c>
      <c r="D76804" s="1" t="s">
        <v>59</v>
      </c>
      <c r="E76804">
        <v>2</v>
      </c>
      <c r="F76804">
        <v>0</v>
      </c>
      <c r="G76804">
        <v>0</v>
      </c>
      <c r="H76804" s="1" t="s">
        <v>14</v>
      </c>
      <c r="I76804" s="1" t="s">
        <v>19</v>
      </c>
      <c r="J76804" s="1" t="s">
        <v>19</v>
      </c>
      <c r="K76804" s="1" t="s">
        <v>17</v>
      </c>
      <c r="L76804" s="2">
        <v>42228</v>
      </c>
      <c r="M76804" t="str">
        <f>IF(hotel_bookings[[#This Row],[reserved_room_type]]=hotel_bookings[[#This Row],[assigned_room_type]],"Desired","Undesired")</f>
        <v>Desired</v>
      </c>
      <c r="N76804" t="str">
        <f t="shared" si="1200"/>
        <v>Couples</v>
      </c>
    </row>
    <row r="76805" spans="1:14" hidden="1" x14ac:dyDescent="0.3">
      <c r="A76805" s="1" t="s">
        <v>165</v>
      </c>
      <c r="B76805">
        <v>0</v>
      </c>
      <c r="C76805">
        <v>2015</v>
      </c>
      <c r="D76805" s="1" t="s">
        <v>59</v>
      </c>
      <c r="E76805">
        <v>2</v>
      </c>
      <c r="F76805">
        <v>0</v>
      </c>
      <c r="G76805">
        <v>0</v>
      </c>
      <c r="H76805" s="1" t="s">
        <v>14</v>
      </c>
      <c r="I76805" s="1" t="s">
        <v>19</v>
      </c>
      <c r="J76805" s="1" t="s">
        <v>19</v>
      </c>
      <c r="K76805" s="1" t="s">
        <v>17</v>
      </c>
      <c r="L76805" s="2">
        <v>42228</v>
      </c>
      <c r="M76805" t="str">
        <f>IF(hotel_bookings[[#This Row],[reserved_room_type]]=hotel_bookings[[#This Row],[assigned_room_type]],"Desired","Undesired")</f>
        <v>Desired</v>
      </c>
      <c r="N76805" t="str">
        <f t="shared" si="1200"/>
        <v>Couples</v>
      </c>
    </row>
    <row r="76806" spans="1:14" hidden="1" x14ac:dyDescent="0.3">
      <c r="A76806" s="1" t="s">
        <v>165</v>
      </c>
      <c r="B76806">
        <v>0</v>
      </c>
      <c r="C76806">
        <v>2015</v>
      </c>
      <c r="D76806" s="1" t="s">
        <v>59</v>
      </c>
      <c r="E76806">
        <v>2</v>
      </c>
      <c r="F76806">
        <v>0</v>
      </c>
      <c r="G76806">
        <v>0</v>
      </c>
      <c r="H76806" s="1" t="s">
        <v>27</v>
      </c>
      <c r="I76806" s="1" t="s">
        <v>19</v>
      </c>
      <c r="J76806" s="1" t="s">
        <v>19</v>
      </c>
      <c r="K76806" s="1" t="s">
        <v>17</v>
      </c>
      <c r="L76806" s="2">
        <v>42228</v>
      </c>
      <c r="M76806" t="str">
        <f>IF(hotel_bookings[[#This Row],[reserved_room_type]]=hotel_bookings[[#This Row],[assigned_room_type]],"Desired","Undesired")</f>
        <v>Desired</v>
      </c>
      <c r="N76806" t="str">
        <f t="shared" si="1200"/>
        <v>Couples</v>
      </c>
    </row>
    <row r="76807" spans="1:14" hidden="1" x14ac:dyDescent="0.3">
      <c r="A76807" s="1" t="s">
        <v>165</v>
      </c>
      <c r="B76807">
        <v>0</v>
      </c>
      <c r="C76807">
        <v>2015</v>
      </c>
      <c r="D76807" s="1" t="s">
        <v>59</v>
      </c>
      <c r="E76807">
        <v>2</v>
      </c>
      <c r="F76807">
        <v>0</v>
      </c>
      <c r="G76807">
        <v>0</v>
      </c>
      <c r="H76807" s="1" t="s">
        <v>27</v>
      </c>
      <c r="I76807" s="1" t="s">
        <v>19</v>
      </c>
      <c r="J76807" s="1" t="s">
        <v>19</v>
      </c>
      <c r="K76807" s="1" t="s">
        <v>17</v>
      </c>
      <c r="L76807" s="2">
        <v>42229</v>
      </c>
      <c r="M76807" t="str">
        <f>IF(hotel_bookings[[#This Row],[reserved_room_type]]=hotel_bookings[[#This Row],[assigned_room_type]],"Desired","Undesired")</f>
        <v>Desired</v>
      </c>
      <c r="N76807" t="str">
        <f t="shared" si="1200"/>
        <v>Couples</v>
      </c>
    </row>
    <row r="76808" spans="1:14" hidden="1" x14ac:dyDescent="0.3">
      <c r="A76808" s="1" t="s">
        <v>165</v>
      </c>
      <c r="B76808">
        <v>0</v>
      </c>
      <c r="C76808">
        <v>2015</v>
      </c>
      <c r="D76808" s="1" t="s">
        <v>59</v>
      </c>
      <c r="E76808">
        <v>2</v>
      </c>
      <c r="F76808">
        <v>0</v>
      </c>
      <c r="G76808">
        <v>0</v>
      </c>
      <c r="H76808" s="1" t="s">
        <v>14</v>
      </c>
      <c r="I76808" s="1" t="s">
        <v>19</v>
      </c>
      <c r="J76808" s="1" t="s">
        <v>21</v>
      </c>
      <c r="K76808" s="1" t="s">
        <v>17</v>
      </c>
      <c r="L76808" s="2">
        <v>42229</v>
      </c>
      <c r="M76808" t="str">
        <f>IF(hotel_bookings[[#This Row],[reserved_room_type]]=hotel_bookings[[#This Row],[assigned_room_type]],"Desired","Undesired")</f>
        <v>Undesired</v>
      </c>
      <c r="N76808" t="str">
        <f t="shared" si="1200"/>
        <v>Couples</v>
      </c>
    </row>
    <row r="76809" spans="1:14" x14ac:dyDescent="0.3">
      <c r="A76809" s="1" t="s">
        <v>165</v>
      </c>
      <c r="B76809">
        <v>1</v>
      </c>
      <c r="C76809">
        <v>2015</v>
      </c>
      <c r="D76809" s="1" t="s">
        <v>64</v>
      </c>
      <c r="E76809">
        <v>1</v>
      </c>
      <c r="F76809">
        <v>0</v>
      </c>
      <c r="G76809">
        <v>0</v>
      </c>
      <c r="H76809" s="1" t="s">
        <v>27</v>
      </c>
      <c r="I76809" s="1" t="s">
        <v>19</v>
      </c>
      <c r="J76809" s="1" t="s">
        <v>19</v>
      </c>
      <c r="K76809" s="1" t="s">
        <v>40</v>
      </c>
      <c r="L76809" s="2">
        <v>42274</v>
      </c>
      <c r="M76809" t="str">
        <f>IF(hotel_bookings[[#This Row],[reserved_room_type]]=hotel_bookings[[#This Row],[assigned_room_type]],"Desired","Undesired")</f>
        <v>Desired</v>
      </c>
      <c r="N76809" t="str">
        <f t="shared" si="1200"/>
        <v>Single</v>
      </c>
    </row>
    <row r="76810" spans="1:14" hidden="1" x14ac:dyDescent="0.3">
      <c r="A76810" s="1" t="s">
        <v>165</v>
      </c>
      <c r="B76810">
        <v>0</v>
      </c>
      <c r="C76810">
        <v>2015</v>
      </c>
      <c r="D76810" s="1" t="s">
        <v>59</v>
      </c>
      <c r="E76810">
        <v>1</v>
      </c>
      <c r="F76810">
        <v>0</v>
      </c>
      <c r="G76810">
        <v>0</v>
      </c>
      <c r="H76810" s="1" t="s">
        <v>51</v>
      </c>
      <c r="I76810" s="1" t="s">
        <v>19</v>
      </c>
      <c r="J76810" s="1" t="s">
        <v>19</v>
      </c>
      <c r="K76810" s="1" t="s">
        <v>17</v>
      </c>
      <c r="L76810" s="2">
        <v>42229</v>
      </c>
      <c r="M76810" t="str">
        <f>IF(hotel_bookings[[#This Row],[reserved_room_type]]=hotel_bookings[[#This Row],[assigned_room_type]],"Desired","Undesired")</f>
        <v>Desired</v>
      </c>
      <c r="N76810" t="str">
        <f t="shared" si="1200"/>
        <v>Single</v>
      </c>
    </row>
    <row r="76811" spans="1:14" hidden="1" x14ac:dyDescent="0.3">
      <c r="A76811" s="1" t="s">
        <v>165</v>
      </c>
      <c r="B76811">
        <v>0</v>
      </c>
      <c r="C76811">
        <v>2015</v>
      </c>
      <c r="D76811" s="1" t="s">
        <v>59</v>
      </c>
      <c r="E76811">
        <v>1</v>
      </c>
      <c r="F76811">
        <v>0</v>
      </c>
      <c r="G76811">
        <v>0</v>
      </c>
      <c r="H76811" s="1" t="s">
        <v>14</v>
      </c>
      <c r="I76811" s="1" t="s">
        <v>19</v>
      </c>
      <c r="J76811" s="1" t="s">
        <v>19</v>
      </c>
      <c r="K76811" s="1" t="s">
        <v>17</v>
      </c>
      <c r="L76811" s="2">
        <v>42229</v>
      </c>
      <c r="M76811" t="str">
        <f>IF(hotel_bookings[[#This Row],[reserved_room_type]]=hotel_bookings[[#This Row],[assigned_room_type]],"Desired","Undesired")</f>
        <v>Desired</v>
      </c>
      <c r="N76811" t="str">
        <f t="shared" si="1200"/>
        <v>Single</v>
      </c>
    </row>
    <row r="76812" spans="1:14" hidden="1" x14ac:dyDescent="0.3">
      <c r="A76812" s="1" t="s">
        <v>165</v>
      </c>
      <c r="B76812">
        <v>0</v>
      </c>
      <c r="C76812">
        <v>2015</v>
      </c>
      <c r="D76812" s="1" t="s">
        <v>64</v>
      </c>
      <c r="E76812">
        <v>1</v>
      </c>
      <c r="F76812">
        <v>0</v>
      </c>
      <c r="G76812">
        <v>0</v>
      </c>
      <c r="H76812" s="1" t="s">
        <v>14</v>
      </c>
      <c r="I76812" s="1" t="s">
        <v>19</v>
      </c>
      <c r="J76812" s="1" t="s">
        <v>19</v>
      </c>
      <c r="K76812" s="1" t="s">
        <v>17</v>
      </c>
      <c r="L76812" s="2">
        <v>42278</v>
      </c>
      <c r="M76812" t="str">
        <f>IF(hotel_bookings[[#This Row],[reserved_room_type]]=hotel_bookings[[#This Row],[assigned_room_type]],"Desired","Undesired")</f>
        <v>Desired</v>
      </c>
      <c r="N76812" t="str">
        <f t="shared" si="1200"/>
        <v>Single</v>
      </c>
    </row>
    <row r="76813" spans="1:14" hidden="1" x14ac:dyDescent="0.3">
      <c r="A76813" s="1" t="s">
        <v>165</v>
      </c>
      <c r="B76813">
        <v>0</v>
      </c>
      <c r="C76813">
        <v>2015</v>
      </c>
      <c r="D76813" s="1" t="s">
        <v>82</v>
      </c>
      <c r="E76813">
        <v>1</v>
      </c>
      <c r="F76813">
        <v>0</v>
      </c>
      <c r="G76813">
        <v>0</v>
      </c>
      <c r="H76813" s="1" t="s">
        <v>14</v>
      </c>
      <c r="I76813" s="1" t="s">
        <v>19</v>
      </c>
      <c r="J76813" s="1" t="s">
        <v>19</v>
      </c>
      <c r="K76813" s="1" t="s">
        <v>17</v>
      </c>
      <c r="L76813" s="2">
        <v>42314</v>
      </c>
      <c r="M76813" t="str">
        <f>IF(hotel_bookings[[#This Row],[reserved_room_type]]=hotel_bookings[[#This Row],[assigned_room_type]],"Desired","Undesired")</f>
        <v>Desired</v>
      </c>
      <c r="N76813" t="str">
        <f t="shared" si="1200"/>
        <v>Single</v>
      </c>
    </row>
    <row r="76814" spans="1:14" hidden="1" x14ac:dyDescent="0.3">
      <c r="A76814" s="1" t="s">
        <v>165</v>
      </c>
      <c r="B76814">
        <v>0</v>
      </c>
      <c r="C76814">
        <v>2016</v>
      </c>
      <c r="D76814" s="1" t="s">
        <v>96</v>
      </c>
      <c r="E76814">
        <v>1</v>
      </c>
      <c r="F76814">
        <v>0</v>
      </c>
      <c r="G76814">
        <v>0</v>
      </c>
      <c r="H76814" s="1" t="s">
        <v>14</v>
      </c>
      <c r="I76814" s="1" t="s">
        <v>19</v>
      </c>
      <c r="J76814" s="1" t="s">
        <v>21</v>
      </c>
      <c r="K76814" s="1" t="s">
        <v>17</v>
      </c>
      <c r="L76814" s="2">
        <v>42495</v>
      </c>
      <c r="M76814" t="str">
        <f>IF(hotel_bookings[[#This Row],[reserved_room_type]]=hotel_bookings[[#This Row],[assigned_room_type]],"Desired","Undesired")</f>
        <v>Undesired</v>
      </c>
      <c r="N76814" t="str">
        <f t="shared" si="1200"/>
        <v>Single</v>
      </c>
    </row>
    <row r="76815" spans="1:14" hidden="1" x14ac:dyDescent="0.3">
      <c r="A76815" s="1" t="s">
        <v>165</v>
      </c>
      <c r="B76815">
        <v>0</v>
      </c>
      <c r="C76815">
        <v>2016</v>
      </c>
      <c r="D76815" s="1" t="s">
        <v>82</v>
      </c>
      <c r="E76815">
        <v>1</v>
      </c>
      <c r="F76815">
        <v>0</v>
      </c>
      <c r="G76815">
        <v>0</v>
      </c>
      <c r="H76815" s="1" t="s">
        <v>14</v>
      </c>
      <c r="I76815" s="1" t="s">
        <v>19</v>
      </c>
      <c r="J76815" s="1" t="s">
        <v>19</v>
      </c>
      <c r="K76815" s="1" t="s">
        <v>17</v>
      </c>
      <c r="L76815" s="2">
        <v>42691</v>
      </c>
      <c r="M76815" t="str">
        <f>IF(hotel_bookings[[#This Row],[reserved_room_type]]=hotel_bookings[[#This Row],[assigned_room_type]],"Desired","Undesired")</f>
        <v>Desired</v>
      </c>
      <c r="N76815" t="str">
        <f t="shared" si="1200"/>
        <v>Single</v>
      </c>
    </row>
    <row r="76816" spans="1:14" hidden="1" x14ac:dyDescent="0.3">
      <c r="A76816" s="1" t="s">
        <v>165</v>
      </c>
      <c r="B76816">
        <v>0</v>
      </c>
      <c r="C76816">
        <v>2015</v>
      </c>
      <c r="D76816" s="1" t="s">
        <v>59</v>
      </c>
      <c r="E76816">
        <v>2</v>
      </c>
      <c r="F76816">
        <v>0</v>
      </c>
      <c r="G76816">
        <v>0</v>
      </c>
      <c r="H76816" s="1" t="s">
        <v>14</v>
      </c>
      <c r="I76816" s="1" t="s">
        <v>19</v>
      </c>
      <c r="J76816" s="1" t="s">
        <v>19</v>
      </c>
      <c r="K76816" s="1" t="s">
        <v>17</v>
      </c>
      <c r="L76816" s="2">
        <v>42229</v>
      </c>
      <c r="M76816" t="str">
        <f>IF(hotel_bookings[[#This Row],[reserved_room_type]]=hotel_bookings[[#This Row],[assigned_room_type]],"Desired","Undesired")</f>
        <v>Desired</v>
      </c>
      <c r="N76816" t="str">
        <f t="shared" si="1200"/>
        <v>Couples</v>
      </c>
    </row>
    <row r="76817" spans="1:14" x14ac:dyDescent="0.3">
      <c r="A76817" s="1" t="s">
        <v>165</v>
      </c>
      <c r="B76817">
        <v>1</v>
      </c>
      <c r="C76817">
        <v>2015</v>
      </c>
      <c r="D76817" s="1" t="s">
        <v>59</v>
      </c>
      <c r="E76817">
        <v>1</v>
      </c>
      <c r="F76817">
        <v>0</v>
      </c>
      <c r="G76817">
        <v>0</v>
      </c>
      <c r="H76817" s="1" t="s">
        <v>14</v>
      </c>
      <c r="I76817" s="1" t="s">
        <v>19</v>
      </c>
      <c r="J76817" s="1" t="s">
        <v>19</v>
      </c>
      <c r="K76817" s="1" t="s">
        <v>40</v>
      </c>
      <c r="L76817" s="2">
        <v>42234</v>
      </c>
      <c r="M76817" t="str">
        <f>IF(hotel_bookings[[#This Row],[reserved_room_type]]=hotel_bookings[[#This Row],[assigned_room_type]],"Desired","Undesired")</f>
        <v>Desired</v>
      </c>
      <c r="N76817" t="str">
        <f t="shared" si="1200"/>
        <v>Single</v>
      </c>
    </row>
    <row r="76818" spans="1:14" hidden="1" x14ac:dyDescent="0.3">
      <c r="A76818" s="1" t="s">
        <v>165</v>
      </c>
      <c r="B76818">
        <v>0</v>
      </c>
      <c r="C76818">
        <v>2015</v>
      </c>
      <c r="D76818" s="1" t="s">
        <v>59</v>
      </c>
      <c r="E76818">
        <v>1</v>
      </c>
      <c r="F76818">
        <v>0</v>
      </c>
      <c r="G76818">
        <v>0</v>
      </c>
      <c r="H76818" s="1" t="s">
        <v>14</v>
      </c>
      <c r="I76818" s="1" t="s">
        <v>19</v>
      </c>
      <c r="J76818" s="1" t="s">
        <v>21</v>
      </c>
      <c r="K76818" s="1" t="s">
        <v>17</v>
      </c>
      <c r="L76818" s="2">
        <v>42236</v>
      </c>
      <c r="M76818" t="str">
        <f>IF(hotel_bookings[[#This Row],[reserved_room_type]]=hotel_bookings[[#This Row],[assigned_room_type]],"Desired","Undesired")</f>
        <v>Undesired</v>
      </c>
      <c r="N76818" t="str">
        <f t="shared" si="1200"/>
        <v>Single</v>
      </c>
    </row>
    <row r="76819" spans="1:14" x14ac:dyDescent="0.3">
      <c r="A76819" s="1" t="s">
        <v>165</v>
      </c>
      <c r="B76819">
        <v>1</v>
      </c>
      <c r="C76819">
        <v>2015</v>
      </c>
      <c r="D76819" s="1" t="s">
        <v>59</v>
      </c>
      <c r="E76819">
        <v>1</v>
      </c>
      <c r="F76819">
        <v>0</v>
      </c>
      <c r="G76819">
        <v>0</v>
      </c>
      <c r="H76819" s="1" t="s">
        <v>14</v>
      </c>
      <c r="I76819" s="1" t="s">
        <v>19</v>
      </c>
      <c r="J76819" s="1" t="s">
        <v>19</v>
      </c>
      <c r="K76819" s="1" t="s">
        <v>20</v>
      </c>
      <c r="L76819" s="2">
        <v>42244</v>
      </c>
      <c r="M76819" t="str">
        <f>IF(hotel_bookings[[#This Row],[reserved_room_type]]=hotel_bookings[[#This Row],[assigned_room_type]],"Desired","Undesired")</f>
        <v>Desired</v>
      </c>
      <c r="N76819" t="str">
        <f t="shared" si="1200"/>
        <v>Single</v>
      </c>
    </row>
    <row r="76820" spans="1:14" hidden="1" x14ac:dyDescent="0.3">
      <c r="A76820" s="1" t="s">
        <v>165</v>
      </c>
      <c r="B76820">
        <v>0</v>
      </c>
      <c r="C76820">
        <v>2015</v>
      </c>
      <c r="D76820" s="1" t="s">
        <v>59</v>
      </c>
      <c r="E76820">
        <v>1</v>
      </c>
      <c r="F76820">
        <v>0</v>
      </c>
      <c r="G76820">
        <v>0</v>
      </c>
      <c r="H76820" s="1" t="s">
        <v>14</v>
      </c>
      <c r="I76820" s="1" t="s">
        <v>19</v>
      </c>
      <c r="J76820" s="1" t="s">
        <v>19</v>
      </c>
      <c r="K76820" s="1" t="s">
        <v>17</v>
      </c>
      <c r="L76820" s="2">
        <v>42245</v>
      </c>
      <c r="M76820" t="str">
        <f>IF(hotel_bookings[[#This Row],[reserved_room_type]]=hotel_bookings[[#This Row],[assigned_room_type]],"Desired","Undesired")</f>
        <v>Desired</v>
      </c>
      <c r="N76820" t="str">
        <f t="shared" si="1200"/>
        <v>Single</v>
      </c>
    </row>
    <row r="76821" spans="1:14" hidden="1" x14ac:dyDescent="0.3">
      <c r="A76821" s="1" t="s">
        <v>165</v>
      </c>
      <c r="B76821">
        <v>0</v>
      </c>
      <c r="C76821">
        <v>2016</v>
      </c>
      <c r="D76821" s="1" t="s">
        <v>89</v>
      </c>
      <c r="E76821">
        <v>1</v>
      </c>
      <c r="F76821">
        <v>0</v>
      </c>
      <c r="G76821">
        <v>0</v>
      </c>
      <c r="H76821" s="1" t="s">
        <v>14</v>
      </c>
      <c r="I76821" s="1" t="s">
        <v>19</v>
      </c>
      <c r="J76821" s="1" t="s">
        <v>19</v>
      </c>
      <c r="K76821" s="1" t="s">
        <v>17</v>
      </c>
      <c r="L76821" s="2">
        <v>42417</v>
      </c>
      <c r="M76821" t="str">
        <f>IF(hotel_bookings[[#This Row],[reserved_room_type]]=hotel_bookings[[#This Row],[assigned_room_type]],"Desired","Undesired")</f>
        <v>Desired</v>
      </c>
      <c r="N76821" t="str">
        <f t="shared" si="1200"/>
        <v>Single</v>
      </c>
    </row>
    <row r="76822" spans="1:14" hidden="1" x14ac:dyDescent="0.3">
      <c r="A76822" s="1" t="s">
        <v>165</v>
      </c>
      <c r="B76822">
        <v>0</v>
      </c>
      <c r="C76822">
        <v>2016</v>
      </c>
      <c r="D76822" s="1" t="s">
        <v>13</v>
      </c>
      <c r="E76822">
        <v>2</v>
      </c>
      <c r="F76822">
        <v>0</v>
      </c>
      <c r="G76822">
        <v>0</v>
      </c>
      <c r="H76822" s="1" t="s">
        <v>14</v>
      </c>
      <c r="I76822" s="1" t="s">
        <v>19</v>
      </c>
      <c r="J76822" s="1" t="s">
        <v>19</v>
      </c>
      <c r="K76822" s="1" t="s">
        <v>17</v>
      </c>
      <c r="L76822" s="2">
        <v>42560</v>
      </c>
      <c r="M76822" t="str">
        <f>IF(hotel_bookings[[#This Row],[reserved_room_type]]=hotel_bookings[[#This Row],[assigned_room_type]],"Desired","Undesired")</f>
        <v>Desired</v>
      </c>
      <c r="N76822" t="str">
        <f t="shared" si="1200"/>
        <v>Couples</v>
      </c>
    </row>
    <row r="76823" spans="1:14" hidden="1" x14ac:dyDescent="0.3">
      <c r="A76823" s="1" t="s">
        <v>165</v>
      </c>
      <c r="B76823">
        <v>0</v>
      </c>
      <c r="C76823">
        <v>2015</v>
      </c>
      <c r="D76823" s="1" t="s">
        <v>59</v>
      </c>
      <c r="E76823">
        <v>2</v>
      </c>
      <c r="F76823">
        <v>0</v>
      </c>
      <c r="G76823">
        <v>0</v>
      </c>
      <c r="H76823" s="1" t="s">
        <v>18</v>
      </c>
      <c r="I76823" s="1" t="s">
        <v>19</v>
      </c>
      <c r="J76823" s="1" t="s">
        <v>19</v>
      </c>
      <c r="K76823" s="1" t="s">
        <v>17</v>
      </c>
      <c r="L76823" s="2">
        <v>42229</v>
      </c>
      <c r="M76823" t="str">
        <f>IF(hotel_bookings[[#This Row],[reserved_room_type]]=hotel_bookings[[#This Row],[assigned_room_type]],"Desired","Undesired")</f>
        <v>Desired</v>
      </c>
      <c r="N76823" t="str">
        <f t="shared" si="1200"/>
        <v>Couples</v>
      </c>
    </row>
    <row r="76824" spans="1:14" hidden="1" x14ac:dyDescent="0.3">
      <c r="A76824" s="1" t="s">
        <v>165</v>
      </c>
      <c r="B76824">
        <v>0</v>
      </c>
      <c r="C76824">
        <v>2015</v>
      </c>
      <c r="D76824" s="1" t="s">
        <v>59</v>
      </c>
      <c r="E76824">
        <v>2</v>
      </c>
      <c r="F76824">
        <v>0</v>
      </c>
      <c r="G76824">
        <v>0</v>
      </c>
      <c r="H76824" s="1" t="s">
        <v>27</v>
      </c>
      <c r="I76824" s="1" t="s">
        <v>19</v>
      </c>
      <c r="J76824" s="1" t="s">
        <v>19</v>
      </c>
      <c r="K76824" s="1" t="s">
        <v>17</v>
      </c>
      <c r="L76824" s="2">
        <v>42229</v>
      </c>
      <c r="M76824" t="str">
        <f>IF(hotel_bookings[[#This Row],[reserved_room_type]]=hotel_bookings[[#This Row],[assigned_room_type]],"Desired","Undesired")</f>
        <v>Desired</v>
      </c>
      <c r="N76824" t="str">
        <f t="shared" si="1200"/>
        <v>Couples</v>
      </c>
    </row>
    <row r="76825" spans="1:14" hidden="1" x14ac:dyDescent="0.3">
      <c r="A76825" s="1" t="s">
        <v>165</v>
      </c>
      <c r="B76825">
        <v>0</v>
      </c>
      <c r="C76825">
        <v>2015</v>
      </c>
      <c r="D76825" s="1" t="s">
        <v>59</v>
      </c>
      <c r="E76825">
        <v>2</v>
      </c>
      <c r="F76825">
        <v>0</v>
      </c>
      <c r="G76825">
        <v>0</v>
      </c>
      <c r="H76825" s="1" t="s">
        <v>14</v>
      </c>
      <c r="I76825" s="1" t="s">
        <v>19</v>
      </c>
      <c r="J76825" s="1" t="s">
        <v>21</v>
      </c>
      <c r="K76825" s="1" t="s">
        <v>17</v>
      </c>
      <c r="L76825" s="2">
        <v>42230</v>
      </c>
      <c r="M76825" t="str">
        <f>IF(hotel_bookings[[#This Row],[reserved_room_type]]=hotel_bookings[[#This Row],[assigned_room_type]],"Desired","Undesired")</f>
        <v>Undesired</v>
      </c>
      <c r="N76825" t="str">
        <f t="shared" si="1200"/>
        <v>Couples</v>
      </c>
    </row>
    <row r="76826" spans="1:14" hidden="1" x14ac:dyDescent="0.3">
      <c r="A76826" s="1" t="s">
        <v>165</v>
      </c>
      <c r="B76826">
        <v>0</v>
      </c>
      <c r="C76826">
        <v>2015</v>
      </c>
      <c r="D76826" s="1" t="s">
        <v>59</v>
      </c>
      <c r="E76826">
        <v>2</v>
      </c>
      <c r="F76826">
        <v>1</v>
      </c>
      <c r="G76826">
        <v>0</v>
      </c>
      <c r="H76826" s="1" t="s">
        <v>14</v>
      </c>
      <c r="I76826" s="1" t="s">
        <v>19</v>
      </c>
      <c r="J76826" s="1" t="s">
        <v>21</v>
      </c>
      <c r="K76826" s="1" t="s">
        <v>17</v>
      </c>
      <c r="L76826" s="2">
        <v>42237</v>
      </c>
      <c r="M76826" t="str">
        <f>IF(hotel_bookings[[#This Row],[reserved_room_type]]=hotel_bookings[[#This Row],[assigned_room_type]],"Desired","Undesired")</f>
        <v>Undesired</v>
      </c>
      <c r="N76826" t="str">
        <f t="shared" si="1200"/>
        <v>Family</v>
      </c>
    </row>
    <row r="76827" spans="1:14" hidden="1" x14ac:dyDescent="0.3">
      <c r="A76827" s="1" t="s">
        <v>165</v>
      </c>
      <c r="B76827">
        <v>0</v>
      </c>
      <c r="C76827">
        <v>2015</v>
      </c>
      <c r="D76827" s="1" t="s">
        <v>59</v>
      </c>
      <c r="E76827">
        <v>2</v>
      </c>
      <c r="F76827">
        <v>1</v>
      </c>
      <c r="G76827">
        <v>0</v>
      </c>
      <c r="H76827" s="1" t="s">
        <v>14</v>
      </c>
      <c r="I76827" s="1" t="s">
        <v>21</v>
      </c>
      <c r="J76827" s="1" t="s">
        <v>21</v>
      </c>
      <c r="K76827" s="1" t="s">
        <v>17</v>
      </c>
      <c r="L76827" s="2">
        <v>42241</v>
      </c>
      <c r="M76827" t="str">
        <f>IF(hotel_bookings[[#This Row],[reserved_room_type]]=hotel_bookings[[#This Row],[assigned_room_type]],"Desired","Undesired")</f>
        <v>Desired</v>
      </c>
      <c r="N76827" t="str">
        <f t="shared" si="1200"/>
        <v>Family</v>
      </c>
    </row>
    <row r="76828" spans="1:14" hidden="1" x14ac:dyDescent="0.3">
      <c r="A76828" s="1" t="s">
        <v>165</v>
      </c>
      <c r="B76828">
        <v>0</v>
      </c>
      <c r="C76828">
        <v>2015</v>
      </c>
      <c r="D76828" s="1" t="s">
        <v>59</v>
      </c>
      <c r="E76828">
        <v>1</v>
      </c>
      <c r="F76828">
        <v>0</v>
      </c>
      <c r="G76828">
        <v>0</v>
      </c>
      <c r="H76828" s="1" t="s">
        <v>14</v>
      </c>
      <c r="I76828" s="1" t="s">
        <v>19</v>
      </c>
      <c r="J76828" s="1" t="s">
        <v>19</v>
      </c>
      <c r="K76828" s="1" t="s">
        <v>17</v>
      </c>
      <c r="L76828" s="2">
        <v>42230</v>
      </c>
      <c r="M76828" t="str">
        <f>IF(hotel_bookings[[#This Row],[reserved_room_type]]=hotel_bookings[[#This Row],[assigned_room_type]],"Desired","Undesired")</f>
        <v>Desired</v>
      </c>
      <c r="N76828" t="str">
        <f t="shared" si="1200"/>
        <v>Single</v>
      </c>
    </row>
    <row r="76829" spans="1:14" hidden="1" x14ac:dyDescent="0.3">
      <c r="A76829" s="1" t="s">
        <v>165</v>
      </c>
      <c r="B76829">
        <v>0</v>
      </c>
      <c r="C76829">
        <v>2015</v>
      </c>
      <c r="D76829" s="1" t="s">
        <v>59</v>
      </c>
      <c r="E76829">
        <v>2</v>
      </c>
      <c r="F76829">
        <v>0</v>
      </c>
      <c r="G76829">
        <v>1</v>
      </c>
      <c r="H76829" s="1" t="s">
        <v>18</v>
      </c>
      <c r="I76829" s="1" t="s">
        <v>19</v>
      </c>
      <c r="J76829" s="1" t="s">
        <v>19</v>
      </c>
      <c r="K76829" s="1" t="s">
        <v>17</v>
      </c>
      <c r="L76829" s="2">
        <v>42230</v>
      </c>
      <c r="M76829" t="str">
        <f>IF(hotel_bookings[[#This Row],[reserved_room_type]]=hotel_bookings[[#This Row],[assigned_room_type]],"Desired","Undesired")</f>
        <v>Desired</v>
      </c>
      <c r="N76829" t="str">
        <f t="shared" si="1200"/>
        <v>Family</v>
      </c>
    </row>
    <row r="76830" spans="1:14" hidden="1" x14ac:dyDescent="0.3">
      <c r="A76830" s="1" t="s">
        <v>165</v>
      </c>
      <c r="B76830">
        <v>0</v>
      </c>
      <c r="C76830">
        <v>2015</v>
      </c>
      <c r="D76830" s="1" t="s">
        <v>59</v>
      </c>
      <c r="E76830">
        <v>2</v>
      </c>
      <c r="F76830">
        <v>0</v>
      </c>
      <c r="G76830">
        <v>0</v>
      </c>
      <c r="H76830" s="1" t="s">
        <v>14</v>
      </c>
      <c r="I76830" s="1" t="s">
        <v>19</v>
      </c>
      <c r="J76830" s="1" t="s">
        <v>19</v>
      </c>
      <c r="K76830" s="1" t="s">
        <v>17</v>
      </c>
      <c r="L76830" s="2">
        <v>42230</v>
      </c>
      <c r="M76830" t="str">
        <f>IF(hotel_bookings[[#This Row],[reserved_room_type]]=hotel_bookings[[#This Row],[assigned_room_type]],"Desired","Undesired")</f>
        <v>Desired</v>
      </c>
      <c r="N76830" t="str">
        <f t="shared" si="1200"/>
        <v>Couples</v>
      </c>
    </row>
    <row r="76831" spans="1:14" x14ac:dyDescent="0.3">
      <c r="A76831" s="1" t="s">
        <v>165</v>
      </c>
      <c r="B76831">
        <v>1</v>
      </c>
      <c r="C76831">
        <v>2015</v>
      </c>
      <c r="D76831" s="1" t="s">
        <v>59</v>
      </c>
      <c r="E76831">
        <v>2</v>
      </c>
      <c r="F76831">
        <v>0</v>
      </c>
      <c r="G76831">
        <v>0</v>
      </c>
      <c r="H76831" s="1" t="s">
        <v>14</v>
      </c>
      <c r="I76831" s="1" t="s">
        <v>19</v>
      </c>
      <c r="J76831" s="1" t="s">
        <v>19</v>
      </c>
      <c r="K76831" s="1" t="s">
        <v>20</v>
      </c>
      <c r="L76831" s="2">
        <v>42230</v>
      </c>
      <c r="M76831" t="str">
        <f>IF(hotel_bookings[[#This Row],[reserved_room_type]]=hotel_bookings[[#This Row],[assigned_room_type]],"Desired","Undesired")</f>
        <v>Desired</v>
      </c>
      <c r="N76831" t="str">
        <f t="shared" si="1200"/>
        <v>Couples</v>
      </c>
    </row>
    <row r="76832" spans="1:14" hidden="1" x14ac:dyDescent="0.3">
      <c r="A76832" s="1" t="s">
        <v>165</v>
      </c>
      <c r="B76832">
        <v>0</v>
      </c>
      <c r="C76832">
        <v>2015</v>
      </c>
      <c r="D76832" s="1" t="s">
        <v>59</v>
      </c>
      <c r="E76832">
        <v>2</v>
      </c>
      <c r="F76832">
        <v>0</v>
      </c>
      <c r="G76832">
        <v>0</v>
      </c>
      <c r="H76832" s="1" t="s">
        <v>14</v>
      </c>
      <c r="I76832" s="1" t="s">
        <v>19</v>
      </c>
      <c r="J76832" s="1" t="s">
        <v>19</v>
      </c>
      <c r="K76832" s="1" t="s">
        <v>17</v>
      </c>
      <c r="L76832" s="2">
        <v>42230</v>
      </c>
      <c r="M76832" t="str">
        <f>IF(hotel_bookings[[#This Row],[reserved_room_type]]=hotel_bookings[[#This Row],[assigned_room_type]],"Desired","Undesired")</f>
        <v>Desired</v>
      </c>
      <c r="N76832" t="str">
        <f t="shared" si="1200"/>
        <v>Couples</v>
      </c>
    </row>
    <row r="76833" spans="1:14" hidden="1" x14ac:dyDescent="0.3">
      <c r="A76833" s="1" t="s">
        <v>165</v>
      </c>
      <c r="B76833">
        <v>0</v>
      </c>
      <c r="C76833">
        <v>2015</v>
      </c>
      <c r="D76833" s="1" t="s">
        <v>59</v>
      </c>
      <c r="E76833">
        <v>1</v>
      </c>
      <c r="F76833">
        <v>0</v>
      </c>
      <c r="G76833">
        <v>0</v>
      </c>
      <c r="H76833" s="1" t="s">
        <v>14</v>
      </c>
      <c r="I76833" s="1" t="s">
        <v>19</v>
      </c>
      <c r="J76833" s="1" t="s">
        <v>19</v>
      </c>
      <c r="K76833" s="1" t="s">
        <v>17</v>
      </c>
      <c r="L76833" s="2">
        <v>42230</v>
      </c>
      <c r="M76833" t="str">
        <f>IF(hotel_bookings[[#This Row],[reserved_room_type]]=hotel_bookings[[#This Row],[assigned_room_type]],"Desired","Undesired")</f>
        <v>Desired</v>
      </c>
      <c r="N76833" t="str">
        <f t="shared" si="1200"/>
        <v>Single</v>
      </c>
    </row>
    <row r="76834" spans="1:14" x14ac:dyDescent="0.3">
      <c r="A76834" s="1" t="s">
        <v>165</v>
      </c>
      <c r="B76834">
        <v>1</v>
      </c>
      <c r="C76834">
        <v>2015</v>
      </c>
      <c r="D76834" s="1" t="s">
        <v>64</v>
      </c>
      <c r="E76834">
        <v>2</v>
      </c>
      <c r="F76834">
        <v>0</v>
      </c>
      <c r="G76834">
        <v>0</v>
      </c>
      <c r="H76834" s="1" t="s">
        <v>14</v>
      </c>
      <c r="I76834" s="1" t="s">
        <v>19</v>
      </c>
      <c r="J76834" s="1" t="s">
        <v>19</v>
      </c>
      <c r="K76834" s="1" t="s">
        <v>20</v>
      </c>
      <c r="L76834" s="2">
        <v>42230</v>
      </c>
      <c r="M76834" t="str">
        <f>IF(hotel_bookings[[#This Row],[reserved_room_type]]=hotel_bookings[[#This Row],[assigned_room_type]],"Desired","Undesired")</f>
        <v>Desired</v>
      </c>
      <c r="N76834" t="str">
        <f t="shared" si="1200"/>
        <v>Couples</v>
      </c>
    </row>
    <row r="76835" spans="1:14" x14ac:dyDescent="0.3">
      <c r="A76835" s="1" t="s">
        <v>165</v>
      </c>
      <c r="B76835">
        <v>1</v>
      </c>
      <c r="C76835">
        <v>2015</v>
      </c>
      <c r="D76835" s="1" t="s">
        <v>64</v>
      </c>
      <c r="E76835">
        <v>1</v>
      </c>
      <c r="F76835">
        <v>0</v>
      </c>
      <c r="G76835">
        <v>0</v>
      </c>
      <c r="H76835" s="1" t="s">
        <v>14</v>
      </c>
      <c r="I76835" s="1" t="s">
        <v>19</v>
      </c>
      <c r="J76835" s="1" t="s">
        <v>19</v>
      </c>
      <c r="K76835" s="1" t="s">
        <v>20</v>
      </c>
      <c r="L76835" s="2">
        <v>42230</v>
      </c>
      <c r="M76835" t="str">
        <f>IF(hotel_bookings[[#This Row],[reserved_room_type]]=hotel_bookings[[#This Row],[assigned_room_type]],"Desired","Undesired")</f>
        <v>Desired</v>
      </c>
      <c r="N76835" t="str">
        <f t="shared" si="1200"/>
        <v>Single</v>
      </c>
    </row>
    <row r="76836" spans="1:14" x14ac:dyDescent="0.3">
      <c r="A76836" s="1" t="s">
        <v>165</v>
      </c>
      <c r="B76836">
        <v>1</v>
      </c>
      <c r="C76836">
        <v>2015</v>
      </c>
      <c r="D76836" s="1" t="s">
        <v>64</v>
      </c>
      <c r="E76836">
        <v>2</v>
      </c>
      <c r="F76836">
        <v>0</v>
      </c>
      <c r="G76836">
        <v>0</v>
      </c>
      <c r="H76836" s="1" t="s">
        <v>14</v>
      </c>
      <c r="I76836" s="1" t="s">
        <v>19</v>
      </c>
      <c r="J76836" s="1" t="s">
        <v>19</v>
      </c>
      <c r="K76836" s="1" t="s">
        <v>20</v>
      </c>
      <c r="L76836" s="2">
        <v>42230</v>
      </c>
      <c r="M76836" t="str">
        <f>IF(hotel_bookings[[#This Row],[reserved_room_type]]=hotel_bookings[[#This Row],[assigned_room_type]],"Desired","Undesired")</f>
        <v>Desired</v>
      </c>
      <c r="N76836" t="str">
        <f t="shared" si="1200"/>
        <v>Couples</v>
      </c>
    </row>
    <row r="76837" spans="1:14" x14ac:dyDescent="0.3">
      <c r="A76837" s="1" t="s">
        <v>165</v>
      </c>
      <c r="B76837">
        <v>1</v>
      </c>
      <c r="C76837">
        <v>2015</v>
      </c>
      <c r="D76837" s="1" t="s">
        <v>64</v>
      </c>
      <c r="E76837">
        <v>2</v>
      </c>
      <c r="F76837">
        <v>0</v>
      </c>
      <c r="G76837">
        <v>0</v>
      </c>
      <c r="H76837" s="1" t="s">
        <v>14</v>
      </c>
      <c r="I76837" s="1" t="s">
        <v>19</v>
      </c>
      <c r="J76837" s="1" t="s">
        <v>19</v>
      </c>
      <c r="K76837" s="1" t="s">
        <v>20</v>
      </c>
      <c r="L76837" s="2">
        <v>42230</v>
      </c>
      <c r="M76837" t="str">
        <f>IF(hotel_bookings[[#This Row],[reserved_room_type]]=hotel_bookings[[#This Row],[assigned_room_type]],"Desired","Undesired")</f>
        <v>Desired</v>
      </c>
      <c r="N76837" t="str">
        <f t="shared" si="1200"/>
        <v>Couples</v>
      </c>
    </row>
    <row r="76838" spans="1:14" hidden="1" x14ac:dyDescent="0.3">
      <c r="A76838" s="1" t="s">
        <v>165</v>
      </c>
      <c r="B76838">
        <v>0</v>
      </c>
      <c r="C76838">
        <v>2015</v>
      </c>
      <c r="D76838" s="1" t="s">
        <v>59</v>
      </c>
      <c r="E76838">
        <v>1</v>
      </c>
      <c r="F76838">
        <v>0</v>
      </c>
      <c r="G76838">
        <v>0</v>
      </c>
      <c r="H76838" s="1" t="s">
        <v>14</v>
      </c>
      <c r="I76838" s="1" t="s">
        <v>19</v>
      </c>
      <c r="J76838" s="1" t="s">
        <v>21</v>
      </c>
      <c r="K76838" s="1" t="s">
        <v>17</v>
      </c>
      <c r="L76838" s="2">
        <v>42230</v>
      </c>
      <c r="M76838" t="str">
        <f>IF(hotel_bookings[[#This Row],[reserved_room_type]]=hotel_bookings[[#This Row],[assigned_room_type]],"Desired","Undesired")</f>
        <v>Undesired</v>
      </c>
      <c r="N76838" t="str">
        <f t="shared" si="1200"/>
        <v>Single</v>
      </c>
    </row>
    <row r="76839" spans="1:14" hidden="1" x14ac:dyDescent="0.3">
      <c r="A76839" s="1" t="s">
        <v>165</v>
      </c>
      <c r="B76839">
        <v>0</v>
      </c>
      <c r="C76839">
        <v>2015</v>
      </c>
      <c r="D76839" s="1" t="s">
        <v>59</v>
      </c>
      <c r="E76839">
        <v>1</v>
      </c>
      <c r="F76839">
        <v>0</v>
      </c>
      <c r="G76839">
        <v>0</v>
      </c>
      <c r="H76839" s="1" t="s">
        <v>14</v>
      </c>
      <c r="I76839" s="1" t="s">
        <v>19</v>
      </c>
      <c r="J76839" s="1" t="s">
        <v>21</v>
      </c>
      <c r="K76839" s="1" t="s">
        <v>17</v>
      </c>
      <c r="L76839" s="2">
        <v>42238</v>
      </c>
      <c r="M76839" t="str">
        <f>IF(hotel_bookings[[#This Row],[reserved_room_type]]=hotel_bookings[[#This Row],[assigned_room_type]],"Desired","Undesired")</f>
        <v>Undesired</v>
      </c>
      <c r="N76839" t="str">
        <f t="shared" si="1200"/>
        <v>Single</v>
      </c>
    </row>
    <row r="76840" spans="1:14" hidden="1" x14ac:dyDescent="0.3">
      <c r="A76840" s="1" t="s">
        <v>165</v>
      </c>
      <c r="B76840">
        <v>0</v>
      </c>
      <c r="C76840">
        <v>2015</v>
      </c>
      <c r="D76840" s="1" t="s">
        <v>59</v>
      </c>
      <c r="E76840">
        <v>2</v>
      </c>
      <c r="F76840">
        <v>0</v>
      </c>
      <c r="G76840">
        <v>0</v>
      </c>
      <c r="H76840" s="1" t="s">
        <v>61</v>
      </c>
      <c r="I76840" s="1" t="s">
        <v>19</v>
      </c>
      <c r="J76840" s="1" t="s">
        <v>19</v>
      </c>
      <c r="K76840" s="1" t="s">
        <v>17</v>
      </c>
      <c r="L76840" s="2">
        <v>42231</v>
      </c>
      <c r="M76840" t="str">
        <f>IF(hotel_bookings[[#This Row],[reserved_room_type]]=hotel_bookings[[#This Row],[assigned_room_type]],"Desired","Undesired")</f>
        <v>Desired</v>
      </c>
      <c r="N76840" t="str">
        <f t="shared" si="1200"/>
        <v>Couples</v>
      </c>
    </row>
    <row r="76841" spans="1:14" hidden="1" x14ac:dyDescent="0.3">
      <c r="A76841" s="1" t="s">
        <v>165</v>
      </c>
      <c r="B76841">
        <v>0</v>
      </c>
      <c r="C76841">
        <v>2015</v>
      </c>
      <c r="D76841" s="1" t="s">
        <v>59</v>
      </c>
      <c r="E76841">
        <v>2</v>
      </c>
      <c r="F76841">
        <v>0</v>
      </c>
      <c r="G76841">
        <v>0</v>
      </c>
      <c r="H76841" s="1" t="s">
        <v>43</v>
      </c>
      <c r="I76841" s="1" t="s">
        <v>19</v>
      </c>
      <c r="J76841" s="1" t="s">
        <v>19</v>
      </c>
      <c r="K76841" s="1" t="s">
        <v>17</v>
      </c>
      <c r="L76841" s="2">
        <v>42231</v>
      </c>
      <c r="M76841" t="str">
        <f>IF(hotel_bookings[[#This Row],[reserved_room_type]]=hotel_bookings[[#This Row],[assigned_room_type]],"Desired","Undesired")</f>
        <v>Desired</v>
      </c>
      <c r="N76841" t="str">
        <f t="shared" si="1200"/>
        <v>Couples</v>
      </c>
    </row>
    <row r="76842" spans="1:14" hidden="1" x14ac:dyDescent="0.3">
      <c r="A76842" s="1" t="s">
        <v>165</v>
      </c>
      <c r="B76842">
        <v>0</v>
      </c>
      <c r="C76842">
        <v>2015</v>
      </c>
      <c r="D76842" s="1" t="s">
        <v>59</v>
      </c>
      <c r="E76842">
        <v>2</v>
      </c>
      <c r="F76842">
        <v>0</v>
      </c>
      <c r="G76842">
        <v>0</v>
      </c>
      <c r="H76842" s="1" t="s">
        <v>14</v>
      </c>
      <c r="I76842" s="1" t="s">
        <v>19</v>
      </c>
      <c r="J76842" s="1" t="s">
        <v>19</v>
      </c>
      <c r="K76842" s="1" t="s">
        <v>17</v>
      </c>
      <c r="L76842" s="2">
        <v>42231</v>
      </c>
      <c r="M76842" t="str">
        <f>IF(hotel_bookings[[#This Row],[reserved_room_type]]=hotel_bookings[[#This Row],[assigned_room_type]],"Desired","Undesired")</f>
        <v>Desired</v>
      </c>
      <c r="N76842" t="str">
        <f t="shared" si="1200"/>
        <v>Couples</v>
      </c>
    </row>
    <row r="76843" spans="1:14" hidden="1" x14ac:dyDescent="0.3">
      <c r="A76843" s="1" t="s">
        <v>165</v>
      </c>
      <c r="B76843">
        <v>0</v>
      </c>
      <c r="C76843">
        <v>2015</v>
      </c>
      <c r="D76843" s="1" t="s">
        <v>59</v>
      </c>
      <c r="E76843">
        <v>1</v>
      </c>
      <c r="F76843">
        <v>0</v>
      </c>
      <c r="G76843">
        <v>0</v>
      </c>
      <c r="H76843" s="1" t="s">
        <v>14</v>
      </c>
      <c r="I76843" s="1" t="s">
        <v>19</v>
      </c>
      <c r="J76843" s="1" t="s">
        <v>19</v>
      </c>
      <c r="K76843" s="1" t="s">
        <v>17</v>
      </c>
      <c r="L76843" s="2">
        <v>42231</v>
      </c>
      <c r="M76843" t="str">
        <f>IF(hotel_bookings[[#This Row],[reserved_room_type]]=hotel_bookings[[#This Row],[assigned_room_type]],"Desired","Undesired")</f>
        <v>Desired</v>
      </c>
      <c r="N76843" t="str">
        <f t="shared" si="1200"/>
        <v>Single</v>
      </c>
    </row>
    <row r="76844" spans="1:14" hidden="1" x14ac:dyDescent="0.3">
      <c r="A76844" s="1" t="s">
        <v>165</v>
      </c>
      <c r="B76844">
        <v>0</v>
      </c>
      <c r="C76844">
        <v>2015</v>
      </c>
      <c r="D76844" s="1" t="s">
        <v>59</v>
      </c>
      <c r="E76844">
        <v>2</v>
      </c>
      <c r="F76844">
        <v>0</v>
      </c>
      <c r="G76844">
        <v>0</v>
      </c>
      <c r="H76844" s="1" t="s">
        <v>27</v>
      </c>
      <c r="I76844" s="1" t="s">
        <v>19</v>
      </c>
      <c r="J76844" s="1" t="s">
        <v>19</v>
      </c>
      <c r="K76844" s="1" t="s">
        <v>17</v>
      </c>
      <c r="L76844" s="2">
        <v>42231</v>
      </c>
      <c r="M76844" t="str">
        <f>IF(hotel_bookings[[#This Row],[reserved_room_type]]=hotel_bookings[[#This Row],[assigned_room_type]],"Desired","Undesired")</f>
        <v>Desired</v>
      </c>
      <c r="N76844" t="str">
        <f t="shared" si="1200"/>
        <v>Couples</v>
      </c>
    </row>
    <row r="76845" spans="1:14" hidden="1" x14ac:dyDescent="0.3">
      <c r="A76845" s="1" t="s">
        <v>165</v>
      </c>
      <c r="B76845">
        <v>0</v>
      </c>
      <c r="C76845">
        <v>2015</v>
      </c>
      <c r="D76845" s="1" t="s">
        <v>59</v>
      </c>
      <c r="E76845">
        <v>2</v>
      </c>
      <c r="F76845">
        <v>0</v>
      </c>
      <c r="G76845">
        <v>0</v>
      </c>
      <c r="H76845" s="1" t="s">
        <v>14</v>
      </c>
      <c r="I76845" s="1" t="s">
        <v>19</v>
      </c>
      <c r="J76845" s="1" t="s">
        <v>19</v>
      </c>
      <c r="K76845" s="1" t="s">
        <v>17</v>
      </c>
      <c r="L76845" s="2">
        <v>42233</v>
      </c>
      <c r="M76845" t="str">
        <f>IF(hotel_bookings[[#This Row],[reserved_room_type]]=hotel_bookings[[#This Row],[assigned_room_type]],"Desired","Undesired")</f>
        <v>Desired</v>
      </c>
      <c r="N76845" t="str">
        <f t="shared" si="1200"/>
        <v>Couples</v>
      </c>
    </row>
    <row r="76846" spans="1:14" hidden="1" x14ac:dyDescent="0.3">
      <c r="A76846" s="1" t="s">
        <v>165</v>
      </c>
      <c r="B76846">
        <v>0</v>
      </c>
      <c r="C76846">
        <v>2015</v>
      </c>
      <c r="D76846" s="1" t="s">
        <v>59</v>
      </c>
      <c r="E76846">
        <v>1</v>
      </c>
      <c r="F76846">
        <v>0</v>
      </c>
      <c r="G76846">
        <v>0</v>
      </c>
      <c r="H76846" s="1" t="s">
        <v>27</v>
      </c>
      <c r="I76846" s="1" t="s">
        <v>19</v>
      </c>
      <c r="J76846" s="1" t="s">
        <v>19</v>
      </c>
      <c r="K76846" s="1" t="s">
        <v>17</v>
      </c>
      <c r="L76846" s="2">
        <v>42231</v>
      </c>
      <c r="M76846" t="str">
        <f>IF(hotel_bookings[[#This Row],[reserved_room_type]]=hotel_bookings[[#This Row],[assigned_room_type]],"Desired","Undesired")</f>
        <v>Desired</v>
      </c>
      <c r="N76846" t="str">
        <f t="shared" si="1200"/>
        <v>Single</v>
      </c>
    </row>
    <row r="76847" spans="1:14" hidden="1" x14ac:dyDescent="0.3">
      <c r="A76847" s="1" t="s">
        <v>165</v>
      </c>
      <c r="B76847">
        <v>0</v>
      </c>
      <c r="C76847">
        <v>2015</v>
      </c>
      <c r="D76847" s="1" t="s">
        <v>59</v>
      </c>
      <c r="E76847">
        <v>2</v>
      </c>
      <c r="F76847">
        <v>0</v>
      </c>
      <c r="G76847">
        <v>0</v>
      </c>
      <c r="H76847" s="1" t="s">
        <v>14</v>
      </c>
      <c r="I76847" s="1" t="s">
        <v>19</v>
      </c>
      <c r="J76847" s="1" t="s">
        <v>19</v>
      </c>
      <c r="K76847" s="1" t="s">
        <v>17</v>
      </c>
      <c r="L76847" s="2">
        <v>42231</v>
      </c>
      <c r="M76847" t="str">
        <f>IF(hotel_bookings[[#This Row],[reserved_room_type]]=hotel_bookings[[#This Row],[assigned_room_type]],"Desired","Undesired")</f>
        <v>Desired</v>
      </c>
      <c r="N76847" t="str">
        <f t="shared" si="1200"/>
        <v>Couples</v>
      </c>
    </row>
    <row r="76848" spans="1:14" hidden="1" x14ac:dyDescent="0.3">
      <c r="A76848" s="1" t="s">
        <v>165</v>
      </c>
      <c r="B76848">
        <v>0</v>
      </c>
      <c r="C76848">
        <v>2015</v>
      </c>
      <c r="D76848" s="1" t="s">
        <v>59</v>
      </c>
      <c r="E76848">
        <v>2</v>
      </c>
      <c r="F76848">
        <v>0</v>
      </c>
      <c r="G76848">
        <v>0</v>
      </c>
      <c r="H76848" s="1" t="s">
        <v>14</v>
      </c>
      <c r="I76848" s="1" t="s">
        <v>19</v>
      </c>
      <c r="J76848" s="1" t="s">
        <v>19</v>
      </c>
      <c r="K76848" s="1" t="s">
        <v>17</v>
      </c>
      <c r="L76848" s="2">
        <v>42232</v>
      </c>
      <c r="M76848" t="str">
        <f>IF(hotel_bookings[[#This Row],[reserved_room_type]]=hotel_bookings[[#This Row],[assigned_room_type]],"Desired","Undesired")</f>
        <v>Desired</v>
      </c>
      <c r="N76848" t="str">
        <f t="shared" si="1200"/>
        <v>Couples</v>
      </c>
    </row>
    <row r="76849" spans="1:14" hidden="1" x14ac:dyDescent="0.3">
      <c r="A76849" s="1" t="s">
        <v>165</v>
      </c>
      <c r="B76849">
        <v>0</v>
      </c>
      <c r="C76849">
        <v>2015</v>
      </c>
      <c r="D76849" s="1" t="s">
        <v>59</v>
      </c>
      <c r="E76849">
        <v>2</v>
      </c>
      <c r="F76849">
        <v>0</v>
      </c>
      <c r="G76849">
        <v>0</v>
      </c>
      <c r="H76849" s="1" t="s">
        <v>14</v>
      </c>
      <c r="I76849" s="1" t="s">
        <v>19</v>
      </c>
      <c r="J76849" s="1" t="s">
        <v>19</v>
      </c>
      <c r="K76849" s="1" t="s">
        <v>17</v>
      </c>
      <c r="L76849" s="2">
        <v>42232</v>
      </c>
      <c r="M76849" t="str">
        <f>IF(hotel_bookings[[#This Row],[reserved_room_type]]=hotel_bookings[[#This Row],[assigned_room_type]],"Desired","Undesired")</f>
        <v>Desired</v>
      </c>
      <c r="N76849" t="str">
        <f t="shared" si="1200"/>
        <v>Couples</v>
      </c>
    </row>
    <row r="76850" spans="1:14" hidden="1" x14ac:dyDescent="0.3">
      <c r="A76850" s="1" t="s">
        <v>165</v>
      </c>
      <c r="B76850">
        <v>0</v>
      </c>
      <c r="C76850">
        <v>2015</v>
      </c>
      <c r="D76850" s="1" t="s">
        <v>59</v>
      </c>
      <c r="E76850">
        <v>2</v>
      </c>
      <c r="F76850">
        <v>0</v>
      </c>
      <c r="G76850">
        <v>0</v>
      </c>
      <c r="H76850" s="1" t="s">
        <v>38</v>
      </c>
      <c r="I76850" s="1" t="s">
        <v>19</v>
      </c>
      <c r="J76850" s="1" t="s">
        <v>19</v>
      </c>
      <c r="K76850" s="1" t="s">
        <v>17</v>
      </c>
      <c r="L76850" s="2">
        <v>42232</v>
      </c>
      <c r="M76850" t="str">
        <f>IF(hotel_bookings[[#This Row],[reserved_room_type]]=hotel_bookings[[#This Row],[assigned_room_type]],"Desired","Undesired")</f>
        <v>Desired</v>
      </c>
      <c r="N76850" t="str">
        <f t="shared" si="1200"/>
        <v>Couples</v>
      </c>
    </row>
    <row r="76851" spans="1:14" hidden="1" x14ac:dyDescent="0.3">
      <c r="A76851" s="1" t="s">
        <v>165</v>
      </c>
      <c r="B76851">
        <v>0</v>
      </c>
      <c r="C76851">
        <v>2015</v>
      </c>
      <c r="D76851" s="1" t="s">
        <v>59</v>
      </c>
      <c r="E76851">
        <v>2</v>
      </c>
      <c r="F76851">
        <v>0</v>
      </c>
      <c r="G76851">
        <v>0</v>
      </c>
      <c r="H76851" s="1" t="s">
        <v>38</v>
      </c>
      <c r="I76851" s="1" t="s">
        <v>19</v>
      </c>
      <c r="J76851" s="1" t="s">
        <v>19</v>
      </c>
      <c r="K76851" s="1" t="s">
        <v>17</v>
      </c>
      <c r="L76851" s="2">
        <v>42232</v>
      </c>
      <c r="M76851" t="str">
        <f>IF(hotel_bookings[[#This Row],[reserved_room_type]]=hotel_bookings[[#This Row],[assigned_room_type]],"Desired","Undesired")</f>
        <v>Desired</v>
      </c>
      <c r="N76851" t="str">
        <f t="shared" si="1200"/>
        <v>Couples</v>
      </c>
    </row>
    <row r="76852" spans="1:14" hidden="1" x14ac:dyDescent="0.3">
      <c r="A76852" s="1" t="s">
        <v>165</v>
      </c>
      <c r="B76852">
        <v>0</v>
      </c>
      <c r="C76852">
        <v>2015</v>
      </c>
      <c r="D76852" s="1" t="s">
        <v>59</v>
      </c>
      <c r="E76852">
        <v>2</v>
      </c>
      <c r="F76852">
        <v>0</v>
      </c>
      <c r="G76852">
        <v>0</v>
      </c>
      <c r="H76852" s="1" t="s">
        <v>27</v>
      </c>
      <c r="I76852" s="1" t="s">
        <v>19</v>
      </c>
      <c r="J76852" s="1" t="s">
        <v>19</v>
      </c>
      <c r="K76852" s="1" t="s">
        <v>17</v>
      </c>
      <c r="L76852" s="2">
        <v>42232</v>
      </c>
      <c r="M76852" t="str">
        <f>IF(hotel_bookings[[#This Row],[reserved_room_type]]=hotel_bookings[[#This Row],[assigned_room_type]],"Desired","Undesired")</f>
        <v>Desired</v>
      </c>
      <c r="N76852" t="str">
        <f t="shared" si="1200"/>
        <v>Couples</v>
      </c>
    </row>
    <row r="76853" spans="1:14" hidden="1" x14ac:dyDescent="0.3">
      <c r="A76853" s="1" t="s">
        <v>165</v>
      </c>
      <c r="B76853">
        <v>0</v>
      </c>
      <c r="C76853">
        <v>2015</v>
      </c>
      <c r="D76853" s="1" t="s">
        <v>59</v>
      </c>
      <c r="E76853">
        <v>2</v>
      </c>
      <c r="F76853">
        <v>0</v>
      </c>
      <c r="G76853">
        <v>0</v>
      </c>
      <c r="H76853" s="1" t="s">
        <v>14</v>
      </c>
      <c r="I76853" s="1" t="s">
        <v>19</v>
      </c>
      <c r="J76853" s="1" t="s">
        <v>19</v>
      </c>
      <c r="K76853" s="1" t="s">
        <v>17</v>
      </c>
      <c r="L76853" s="2">
        <v>42232</v>
      </c>
      <c r="M76853" t="str">
        <f>IF(hotel_bookings[[#This Row],[reserved_room_type]]=hotel_bookings[[#This Row],[assigned_room_type]],"Desired","Undesired")</f>
        <v>Desired</v>
      </c>
      <c r="N76853" t="str">
        <f t="shared" si="1200"/>
        <v>Couples</v>
      </c>
    </row>
    <row r="76854" spans="1:14" hidden="1" x14ac:dyDescent="0.3">
      <c r="A76854" s="1" t="s">
        <v>165</v>
      </c>
      <c r="B76854">
        <v>0</v>
      </c>
      <c r="C76854">
        <v>2015</v>
      </c>
      <c r="D76854" s="1" t="s">
        <v>59</v>
      </c>
      <c r="E76854">
        <v>2</v>
      </c>
      <c r="F76854">
        <v>0</v>
      </c>
      <c r="G76854">
        <v>0</v>
      </c>
      <c r="H76854" s="1" t="s">
        <v>14</v>
      </c>
      <c r="I76854" s="1" t="s">
        <v>32</v>
      </c>
      <c r="J76854" s="1" t="s">
        <v>32</v>
      </c>
      <c r="K76854" s="1" t="s">
        <v>17</v>
      </c>
      <c r="L76854" s="2">
        <v>42232</v>
      </c>
      <c r="M76854" t="str">
        <f>IF(hotel_bookings[[#This Row],[reserved_room_type]]=hotel_bookings[[#This Row],[assigned_room_type]],"Desired","Undesired")</f>
        <v>Desired</v>
      </c>
      <c r="N76854" t="str">
        <f t="shared" si="1200"/>
        <v>Couples</v>
      </c>
    </row>
    <row r="76855" spans="1:14" hidden="1" x14ac:dyDescent="0.3">
      <c r="A76855" s="1" t="s">
        <v>165</v>
      </c>
      <c r="B76855">
        <v>0</v>
      </c>
      <c r="C76855">
        <v>2015</v>
      </c>
      <c r="D76855" s="1" t="s">
        <v>64</v>
      </c>
      <c r="E76855">
        <v>2</v>
      </c>
      <c r="F76855">
        <v>0</v>
      </c>
      <c r="G76855">
        <v>0</v>
      </c>
      <c r="H76855" s="1" t="s">
        <v>14</v>
      </c>
      <c r="I76855" s="1" t="s">
        <v>19</v>
      </c>
      <c r="J76855" s="1" t="s">
        <v>32</v>
      </c>
      <c r="K76855" s="1" t="s">
        <v>17</v>
      </c>
      <c r="L76855" s="2">
        <v>42250</v>
      </c>
      <c r="M76855" t="str">
        <f>IF(hotel_bookings[[#This Row],[reserved_room_type]]=hotel_bookings[[#This Row],[assigned_room_type]],"Desired","Undesired")</f>
        <v>Undesired</v>
      </c>
      <c r="N76855" t="str">
        <f t="shared" si="1200"/>
        <v>Couples</v>
      </c>
    </row>
    <row r="76856" spans="1:14" hidden="1" x14ac:dyDescent="0.3">
      <c r="A76856" s="1" t="s">
        <v>165</v>
      </c>
      <c r="B76856">
        <v>0</v>
      </c>
      <c r="C76856">
        <v>2015</v>
      </c>
      <c r="D76856" s="1" t="s">
        <v>59</v>
      </c>
      <c r="E76856">
        <v>2</v>
      </c>
      <c r="F76856">
        <v>0</v>
      </c>
      <c r="G76856">
        <v>0</v>
      </c>
      <c r="H76856" s="1" t="s">
        <v>43</v>
      </c>
      <c r="I76856" s="1" t="s">
        <v>19</v>
      </c>
      <c r="J76856" s="1" t="s">
        <v>19</v>
      </c>
      <c r="K76856" s="1" t="s">
        <v>17</v>
      </c>
      <c r="L76856" s="2">
        <v>42233</v>
      </c>
      <c r="M76856" t="str">
        <f>IF(hotel_bookings[[#This Row],[reserved_room_type]]=hotel_bookings[[#This Row],[assigned_room_type]],"Desired","Undesired")</f>
        <v>Desired</v>
      </c>
      <c r="N76856" t="str">
        <f t="shared" si="1200"/>
        <v>Couples</v>
      </c>
    </row>
    <row r="76857" spans="1:14" hidden="1" x14ac:dyDescent="0.3">
      <c r="A76857" s="1" t="s">
        <v>165</v>
      </c>
      <c r="B76857">
        <v>0</v>
      </c>
      <c r="C76857">
        <v>2015</v>
      </c>
      <c r="D76857" s="1" t="s">
        <v>59</v>
      </c>
      <c r="E76857">
        <v>2</v>
      </c>
      <c r="F76857">
        <v>2</v>
      </c>
      <c r="G76857">
        <v>0</v>
      </c>
      <c r="H76857" s="1" t="s">
        <v>14</v>
      </c>
      <c r="I76857" s="1" t="s">
        <v>28</v>
      </c>
      <c r="J76857" s="1" t="s">
        <v>28</v>
      </c>
      <c r="K76857" s="1" t="s">
        <v>17</v>
      </c>
      <c r="L76857" s="2">
        <v>42233</v>
      </c>
      <c r="M76857" t="str">
        <f>IF(hotel_bookings[[#This Row],[reserved_room_type]]=hotel_bookings[[#This Row],[assigned_room_type]],"Desired","Undesired")</f>
        <v>Desired</v>
      </c>
      <c r="N76857" t="str">
        <f t="shared" si="1200"/>
        <v>Family</v>
      </c>
    </row>
    <row r="76858" spans="1:14" x14ac:dyDescent="0.3">
      <c r="A76858" s="1" t="s">
        <v>165</v>
      </c>
      <c r="B76858">
        <v>1</v>
      </c>
      <c r="C76858">
        <v>2015</v>
      </c>
      <c r="D76858" s="1" t="s">
        <v>74</v>
      </c>
      <c r="E76858">
        <v>2</v>
      </c>
      <c r="F76858">
        <v>0</v>
      </c>
      <c r="G76858">
        <v>0</v>
      </c>
      <c r="H76858" s="1" t="s">
        <v>14</v>
      </c>
      <c r="I76858" s="1" t="s">
        <v>19</v>
      </c>
      <c r="J76858" s="1" t="s">
        <v>19</v>
      </c>
      <c r="K76858" s="1" t="s">
        <v>20</v>
      </c>
      <c r="L76858" s="2">
        <v>42233</v>
      </c>
      <c r="M76858" t="str">
        <f>IF(hotel_bookings[[#This Row],[reserved_room_type]]=hotel_bookings[[#This Row],[assigned_room_type]],"Desired","Undesired")</f>
        <v>Desired</v>
      </c>
      <c r="N76858" t="str">
        <f t="shared" si="1200"/>
        <v>Couples</v>
      </c>
    </row>
    <row r="76859" spans="1:14" x14ac:dyDescent="0.3">
      <c r="A76859" s="1" t="s">
        <v>165</v>
      </c>
      <c r="B76859">
        <v>1</v>
      </c>
      <c r="C76859">
        <v>2015</v>
      </c>
      <c r="D76859" s="1" t="s">
        <v>74</v>
      </c>
      <c r="E76859">
        <v>2</v>
      </c>
      <c r="F76859">
        <v>0</v>
      </c>
      <c r="G76859">
        <v>0</v>
      </c>
      <c r="H76859" s="1" t="s">
        <v>14</v>
      </c>
      <c r="I76859" s="1" t="s">
        <v>19</v>
      </c>
      <c r="J76859" s="1" t="s">
        <v>19</v>
      </c>
      <c r="K76859" s="1" t="s">
        <v>20</v>
      </c>
      <c r="L76859" s="2">
        <v>42233</v>
      </c>
      <c r="M76859" t="str">
        <f>IF(hotel_bookings[[#This Row],[reserved_room_type]]=hotel_bookings[[#This Row],[assigned_room_type]],"Desired","Undesired")</f>
        <v>Desired</v>
      </c>
      <c r="N76859" t="str">
        <f t="shared" si="1200"/>
        <v>Couples</v>
      </c>
    </row>
    <row r="76860" spans="1:14" x14ac:dyDescent="0.3">
      <c r="A76860" s="1" t="s">
        <v>165</v>
      </c>
      <c r="B76860">
        <v>1</v>
      </c>
      <c r="C76860">
        <v>2015</v>
      </c>
      <c r="D76860" s="1" t="s">
        <v>74</v>
      </c>
      <c r="E76860">
        <v>2</v>
      </c>
      <c r="F76860">
        <v>0</v>
      </c>
      <c r="G76860">
        <v>0</v>
      </c>
      <c r="H76860" s="1" t="s">
        <v>14</v>
      </c>
      <c r="I76860" s="1" t="s">
        <v>19</v>
      </c>
      <c r="J76860" s="1" t="s">
        <v>19</v>
      </c>
      <c r="K76860" s="1" t="s">
        <v>20</v>
      </c>
      <c r="L76860" s="2">
        <v>42233</v>
      </c>
      <c r="M76860" t="str">
        <f>IF(hotel_bookings[[#This Row],[reserved_room_type]]=hotel_bookings[[#This Row],[assigned_room_type]],"Desired","Undesired")</f>
        <v>Desired</v>
      </c>
      <c r="N76860" t="str">
        <f t="shared" si="1200"/>
        <v>Couples</v>
      </c>
    </row>
    <row r="76861" spans="1:14" x14ac:dyDescent="0.3">
      <c r="A76861" s="1" t="s">
        <v>165</v>
      </c>
      <c r="B76861">
        <v>1</v>
      </c>
      <c r="C76861">
        <v>2015</v>
      </c>
      <c r="D76861" s="1" t="s">
        <v>74</v>
      </c>
      <c r="E76861">
        <v>2</v>
      </c>
      <c r="F76861">
        <v>0</v>
      </c>
      <c r="G76861">
        <v>0</v>
      </c>
      <c r="H76861" s="1" t="s">
        <v>14</v>
      </c>
      <c r="I76861" s="1" t="s">
        <v>19</v>
      </c>
      <c r="J76861" s="1" t="s">
        <v>19</v>
      </c>
      <c r="K76861" s="1" t="s">
        <v>20</v>
      </c>
      <c r="L76861" s="2">
        <v>42233</v>
      </c>
      <c r="M76861" t="str">
        <f>IF(hotel_bookings[[#This Row],[reserved_room_type]]=hotel_bookings[[#This Row],[assigned_room_type]],"Desired","Undesired")</f>
        <v>Desired</v>
      </c>
      <c r="N76861" t="str">
        <f t="shared" si="1200"/>
        <v>Couples</v>
      </c>
    </row>
    <row r="76862" spans="1:14" x14ac:dyDescent="0.3">
      <c r="A76862" s="1" t="s">
        <v>165</v>
      </c>
      <c r="B76862">
        <v>1</v>
      </c>
      <c r="C76862">
        <v>2015</v>
      </c>
      <c r="D76862" s="1" t="s">
        <v>74</v>
      </c>
      <c r="E76862">
        <v>2</v>
      </c>
      <c r="F76862">
        <v>0</v>
      </c>
      <c r="G76862">
        <v>0</v>
      </c>
      <c r="H76862" s="1" t="s">
        <v>14</v>
      </c>
      <c r="I76862" s="1" t="s">
        <v>19</v>
      </c>
      <c r="J76862" s="1" t="s">
        <v>19</v>
      </c>
      <c r="K76862" s="1" t="s">
        <v>20</v>
      </c>
      <c r="L76862" s="2">
        <v>42233</v>
      </c>
      <c r="M76862" t="str">
        <f>IF(hotel_bookings[[#This Row],[reserved_room_type]]=hotel_bookings[[#This Row],[assigned_room_type]],"Desired","Undesired")</f>
        <v>Desired</v>
      </c>
      <c r="N76862" t="str">
        <f t="shared" si="1200"/>
        <v>Couples</v>
      </c>
    </row>
    <row r="76863" spans="1:14" x14ac:dyDescent="0.3">
      <c r="A76863" s="1" t="s">
        <v>165</v>
      </c>
      <c r="B76863">
        <v>1</v>
      </c>
      <c r="C76863">
        <v>2015</v>
      </c>
      <c r="D76863" s="1" t="s">
        <v>74</v>
      </c>
      <c r="E76863">
        <v>2</v>
      </c>
      <c r="F76863">
        <v>0</v>
      </c>
      <c r="G76863">
        <v>0</v>
      </c>
      <c r="H76863" s="1" t="s">
        <v>14</v>
      </c>
      <c r="I76863" s="1" t="s">
        <v>19</v>
      </c>
      <c r="J76863" s="1" t="s">
        <v>19</v>
      </c>
      <c r="K76863" s="1" t="s">
        <v>20</v>
      </c>
      <c r="L76863" s="2">
        <v>42233</v>
      </c>
      <c r="M76863" t="str">
        <f>IF(hotel_bookings[[#This Row],[reserved_room_type]]=hotel_bookings[[#This Row],[assigned_room_type]],"Desired","Undesired")</f>
        <v>Desired</v>
      </c>
      <c r="N76863" t="str">
        <f t="shared" si="1200"/>
        <v>Couples</v>
      </c>
    </row>
    <row r="76864" spans="1:14" x14ac:dyDescent="0.3">
      <c r="A76864" s="1" t="s">
        <v>165</v>
      </c>
      <c r="B76864">
        <v>1</v>
      </c>
      <c r="C76864">
        <v>2015</v>
      </c>
      <c r="D76864" s="1" t="s">
        <v>74</v>
      </c>
      <c r="E76864">
        <v>2</v>
      </c>
      <c r="F76864">
        <v>0</v>
      </c>
      <c r="G76864">
        <v>0</v>
      </c>
      <c r="H76864" s="1" t="s">
        <v>14</v>
      </c>
      <c r="I76864" s="1" t="s">
        <v>19</v>
      </c>
      <c r="J76864" s="1" t="s">
        <v>19</v>
      </c>
      <c r="K76864" s="1" t="s">
        <v>20</v>
      </c>
      <c r="L76864" s="2">
        <v>42233</v>
      </c>
      <c r="M76864" t="str">
        <f>IF(hotel_bookings[[#This Row],[reserved_room_type]]=hotel_bookings[[#This Row],[assigned_room_type]],"Desired","Undesired")</f>
        <v>Desired</v>
      </c>
      <c r="N76864" t="str">
        <f t="shared" si="1200"/>
        <v>Couples</v>
      </c>
    </row>
    <row r="76865" spans="1:14" x14ac:dyDescent="0.3">
      <c r="A76865" s="1" t="s">
        <v>165</v>
      </c>
      <c r="B76865">
        <v>1</v>
      </c>
      <c r="C76865">
        <v>2015</v>
      </c>
      <c r="D76865" s="1" t="s">
        <v>74</v>
      </c>
      <c r="E76865">
        <v>2</v>
      </c>
      <c r="F76865">
        <v>0</v>
      </c>
      <c r="G76865">
        <v>0</v>
      </c>
      <c r="H76865" s="1" t="s">
        <v>14</v>
      </c>
      <c r="I76865" s="1" t="s">
        <v>19</v>
      </c>
      <c r="J76865" s="1" t="s">
        <v>19</v>
      </c>
      <c r="K76865" s="1" t="s">
        <v>20</v>
      </c>
      <c r="L76865" s="2">
        <v>42233</v>
      </c>
      <c r="M76865" t="str">
        <f>IF(hotel_bookings[[#This Row],[reserved_room_type]]=hotel_bookings[[#This Row],[assigned_room_type]],"Desired","Undesired")</f>
        <v>Desired</v>
      </c>
      <c r="N76865" t="str">
        <f t="shared" si="1200"/>
        <v>Couples</v>
      </c>
    </row>
    <row r="76866" spans="1:14" x14ac:dyDescent="0.3">
      <c r="A76866" s="1" t="s">
        <v>165</v>
      </c>
      <c r="B76866">
        <v>1</v>
      </c>
      <c r="C76866">
        <v>2015</v>
      </c>
      <c r="D76866" s="1" t="s">
        <v>74</v>
      </c>
      <c r="E76866">
        <v>2</v>
      </c>
      <c r="F76866">
        <v>0</v>
      </c>
      <c r="G76866">
        <v>0</v>
      </c>
      <c r="H76866" s="1" t="s">
        <v>14</v>
      </c>
      <c r="I76866" s="1" t="s">
        <v>19</v>
      </c>
      <c r="J76866" s="1" t="s">
        <v>19</v>
      </c>
      <c r="K76866" s="1" t="s">
        <v>20</v>
      </c>
      <c r="L76866" s="2">
        <v>42233</v>
      </c>
      <c r="M76866" t="str">
        <f>IF(hotel_bookings[[#This Row],[reserved_room_type]]=hotel_bookings[[#This Row],[assigned_room_type]],"Desired","Undesired")</f>
        <v>Desired</v>
      </c>
      <c r="N76866" t="str">
        <f t="shared" ref="N76866:N76929" si="1201">IF(AND(E76866=2,F76866=0,G76866=0),"Couples",IF(AND(E76866=1,F76866=0,G76866=0),"Single","Family"))</f>
        <v>Couples</v>
      </c>
    </row>
    <row r="76867" spans="1:14" x14ac:dyDescent="0.3">
      <c r="A76867" s="1" t="s">
        <v>165</v>
      </c>
      <c r="B76867">
        <v>1</v>
      </c>
      <c r="C76867">
        <v>2015</v>
      </c>
      <c r="D76867" s="1" t="s">
        <v>74</v>
      </c>
      <c r="E76867">
        <v>2</v>
      </c>
      <c r="F76867">
        <v>0</v>
      </c>
      <c r="G76867">
        <v>0</v>
      </c>
      <c r="H76867" s="1" t="s">
        <v>14</v>
      </c>
      <c r="I76867" s="1" t="s">
        <v>19</v>
      </c>
      <c r="J76867" s="1" t="s">
        <v>19</v>
      </c>
      <c r="K76867" s="1" t="s">
        <v>20</v>
      </c>
      <c r="L76867" s="2">
        <v>42233</v>
      </c>
      <c r="M76867" t="str">
        <f>IF(hotel_bookings[[#This Row],[reserved_room_type]]=hotel_bookings[[#This Row],[assigned_room_type]],"Desired","Undesired")</f>
        <v>Desired</v>
      </c>
      <c r="N76867" t="str">
        <f t="shared" si="1201"/>
        <v>Couples</v>
      </c>
    </row>
    <row r="76868" spans="1:14" x14ac:dyDescent="0.3">
      <c r="A76868" s="1" t="s">
        <v>165</v>
      </c>
      <c r="B76868">
        <v>1</v>
      </c>
      <c r="C76868">
        <v>2015</v>
      </c>
      <c r="D76868" s="1" t="s">
        <v>74</v>
      </c>
      <c r="E76868">
        <v>2</v>
      </c>
      <c r="F76868">
        <v>0</v>
      </c>
      <c r="G76868">
        <v>0</v>
      </c>
      <c r="H76868" s="1" t="s">
        <v>14</v>
      </c>
      <c r="I76868" s="1" t="s">
        <v>19</v>
      </c>
      <c r="J76868" s="1" t="s">
        <v>19</v>
      </c>
      <c r="K76868" s="1" t="s">
        <v>20</v>
      </c>
      <c r="L76868" s="2">
        <v>42233</v>
      </c>
      <c r="M76868" t="str">
        <f>IF(hotel_bookings[[#This Row],[reserved_room_type]]=hotel_bookings[[#This Row],[assigned_room_type]],"Desired","Undesired")</f>
        <v>Desired</v>
      </c>
      <c r="N76868" t="str">
        <f t="shared" si="1201"/>
        <v>Couples</v>
      </c>
    </row>
    <row r="76869" spans="1:14" x14ac:dyDescent="0.3">
      <c r="A76869" s="1" t="s">
        <v>165</v>
      </c>
      <c r="B76869">
        <v>1</v>
      </c>
      <c r="C76869">
        <v>2015</v>
      </c>
      <c r="D76869" s="1" t="s">
        <v>74</v>
      </c>
      <c r="E76869">
        <v>2</v>
      </c>
      <c r="F76869">
        <v>0</v>
      </c>
      <c r="G76869">
        <v>0</v>
      </c>
      <c r="H76869" s="1" t="s">
        <v>14</v>
      </c>
      <c r="I76869" s="1" t="s">
        <v>19</v>
      </c>
      <c r="J76869" s="1" t="s">
        <v>19</v>
      </c>
      <c r="K76869" s="1" t="s">
        <v>20</v>
      </c>
      <c r="L76869" s="2">
        <v>42233</v>
      </c>
      <c r="M76869" t="str">
        <f>IF(hotel_bookings[[#This Row],[reserved_room_type]]=hotel_bookings[[#This Row],[assigned_room_type]],"Desired","Undesired")</f>
        <v>Desired</v>
      </c>
      <c r="N76869" t="str">
        <f t="shared" si="1201"/>
        <v>Couples</v>
      </c>
    </row>
    <row r="76870" spans="1:14" x14ac:dyDescent="0.3">
      <c r="A76870" s="1" t="s">
        <v>165</v>
      </c>
      <c r="B76870">
        <v>1</v>
      </c>
      <c r="C76870">
        <v>2015</v>
      </c>
      <c r="D76870" s="1" t="s">
        <v>74</v>
      </c>
      <c r="E76870">
        <v>2</v>
      </c>
      <c r="F76870">
        <v>0</v>
      </c>
      <c r="G76870">
        <v>0</v>
      </c>
      <c r="H76870" s="1" t="s">
        <v>14</v>
      </c>
      <c r="I76870" s="1" t="s">
        <v>19</v>
      </c>
      <c r="J76870" s="1" t="s">
        <v>19</v>
      </c>
      <c r="K76870" s="1" t="s">
        <v>20</v>
      </c>
      <c r="L76870" s="2">
        <v>42233</v>
      </c>
      <c r="M76870" t="str">
        <f>IF(hotel_bookings[[#This Row],[reserved_room_type]]=hotel_bookings[[#This Row],[assigned_room_type]],"Desired","Undesired")</f>
        <v>Desired</v>
      </c>
      <c r="N76870" t="str">
        <f t="shared" si="1201"/>
        <v>Couples</v>
      </c>
    </row>
    <row r="76871" spans="1:14" x14ac:dyDescent="0.3">
      <c r="A76871" s="1" t="s">
        <v>165</v>
      </c>
      <c r="B76871">
        <v>1</v>
      </c>
      <c r="C76871">
        <v>2015</v>
      </c>
      <c r="D76871" s="1" t="s">
        <v>74</v>
      </c>
      <c r="E76871">
        <v>2</v>
      </c>
      <c r="F76871">
        <v>0</v>
      </c>
      <c r="G76871">
        <v>0</v>
      </c>
      <c r="H76871" s="1" t="s">
        <v>14</v>
      </c>
      <c r="I76871" s="1" t="s">
        <v>19</v>
      </c>
      <c r="J76871" s="1" t="s">
        <v>19</v>
      </c>
      <c r="K76871" s="1" t="s">
        <v>20</v>
      </c>
      <c r="L76871" s="2">
        <v>42233</v>
      </c>
      <c r="M76871" t="str">
        <f>IF(hotel_bookings[[#This Row],[reserved_room_type]]=hotel_bookings[[#This Row],[assigned_room_type]],"Desired","Undesired")</f>
        <v>Desired</v>
      </c>
      <c r="N76871" t="str">
        <f t="shared" si="1201"/>
        <v>Couples</v>
      </c>
    </row>
    <row r="76872" spans="1:14" x14ac:dyDescent="0.3">
      <c r="A76872" s="1" t="s">
        <v>165</v>
      </c>
      <c r="B76872">
        <v>1</v>
      </c>
      <c r="C76872">
        <v>2015</v>
      </c>
      <c r="D76872" s="1" t="s">
        <v>74</v>
      </c>
      <c r="E76872">
        <v>2</v>
      </c>
      <c r="F76872">
        <v>0</v>
      </c>
      <c r="G76872">
        <v>0</v>
      </c>
      <c r="H76872" s="1" t="s">
        <v>14</v>
      </c>
      <c r="I76872" s="1" t="s">
        <v>19</v>
      </c>
      <c r="J76872" s="1" t="s">
        <v>19</v>
      </c>
      <c r="K76872" s="1" t="s">
        <v>20</v>
      </c>
      <c r="L76872" s="2">
        <v>42233</v>
      </c>
      <c r="M76872" t="str">
        <f>IF(hotel_bookings[[#This Row],[reserved_room_type]]=hotel_bookings[[#This Row],[assigned_room_type]],"Desired","Undesired")</f>
        <v>Desired</v>
      </c>
      <c r="N76872" t="str">
        <f t="shared" si="1201"/>
        <v>Couples</v>
      </c>
    </row>
    <row r="76873" spans="1:14" x14ac:dyDescent="0.3">
      <c r="A76873" s="1" t="s">
        <v>165</v>
      </c>
      <c r="B76873">
        <v>1</v>
      </c>
      <c r="C76873">
        <v>2015</v>
      </c>
      <c r="D76873" s="1" t="s">
        <v>74</v>
      </c>
      <c r="E76873">
        <v>2</v>
      </c>
      <c r="F76873">
        <v>0</v>
      </c>
      <c r="G76873">
        <v>0</v>
      </c>
      <c r="H76873" s="1" t="s">
        <v>14</v>
      </c>
      <c r="I76873" s="1" t="s">
        <v>19</v>
      </c>
      <c r="J76873" s="1" t="s">
        <v>19</v>
      </c>
      <c r="K76873" s="1" t="s">
        <v>20</v>
      </c>
      <c r="L76873" s="2">
        <v>42233</v>
      </c>
      <c r="M76873" t="str">
        <f>IF(hotel_bookings[[#This Row],[reserved_room_type]]=hotel_bookings[[#This Row],[assigned_room_type]],"Desired","Undesired")</f>
        <v>Desired</v>
      </c>
      <c r="N76873" t="str">
        <f t="shared" si="1201"/>
        <v>Couples</v>
      </c>
    </row>
    <row r="76874" spans="1:14" x14ac:dyDescent="0.3">
      <c r="A76874" s="1" t="s">
        <v>165</v>
      </c>
      <c r="B76874">
        <v>1</v>
      </c>
      <c r="C76874">
        <v>2015</v>
      </c>
      <c r="D76874" s="1" t="s">
        <v>74</v>
      </c>
      <c r="E76874">
        <v>2</v>
      </c>
      <c r="F76874">
        <v>0</v>
      </c>
      <c r="G76874">
        <v>0</v>
      </c>
      <c r="H76874" s="1" t="s">
        <v>14</v>
      </c>
      <c r="I76874" s="1" t="s">
        <v>19</v>
      </c>
      <c r="J76874" s="1" t="s">
        <v>19</v>
      </c>
      <c r="K76874" s="1" t="s">
        <v>20</v>
      </c>
      <c r="L76874" s="2">
        <v>42233</v>
      </c>
      <c r="M76874" t="str">
        <f>IF(hotel_bookings[[#This Row],[reserved_room_type]]=hotel_bookings[[#This Row],[assigned_room_type]],"Desired","Undesired")</f>
        <v>Desired</v>
      </c>
      <c r="N76874" t="str">
        <f t="shared" si="1201"/>
        <v>Couples</v>
      </c>
    </row>
    <row r="76875" spans="1:14" x14ac:dyDescent="0.3">
      <c r="A76875" s="1" t="s">
        <v>165</v>
      </c>
      <c r="B76875">
        <v>1</v>
      </c>
      <c r="C76875">
        <v>2015</v>
      </c>
      <c r="D76875" s="1" t="s">
        <v>74</v>
      </c>
      <c r="E76875">
        <v>2</v>
      </c>
      <c r="F76875">
        <v>0</v>
      </c>
      <c r="G76875">
        <v>0</v>
      </c>
      <c r="H76875" s="1" t="s">
        <v>14</v>
      </c>
      <c r="I76875" s="1" t="s">
        <v>19</v>
      </c>
      <c r="J76875" s="1" t="s">
        <v>19</v>
      </c>
      <c r="K76875" s="1" t="s">
        <v>20</v>
      </c>
      <c r="L76875" s="2">
        <v>42233</v>
      </c>
      <c r="M76875" t="str">
        <f>IF(hotel_bookings[[#This Row],[reserved_room_type]]=hotel_bookings[[#This Row],[assigned_room_type]],"Desired","Undesired")</f>
        <v>Desired</v>
      </c>
      <c r="N76875" t="str">
        <f t="shared" si="1201"/>
        <v>Couples</v>
      </c>
    </row>
    <row r="76876" spans="1:14" x14ac:dyDescent="0.3">
      <c r="A76876" s="1" t="s">
        <v>165</v>
      </c>
      <c r="B76876">
        <v>1</v>
      </c>
      <c r="C76876">
        <v>2015</v>
      </c>
      <c r="D76876" s="1" t="s">
        <v>74</v>
      </c>
      <c r="E76876">
        <v>2</v>
      </c>
      <c r="F76876">
        <v>0</v>
      </c>
      <c r="G76876">
        <v>0</v>
      </c>
      <c r="H76876" s="1" t="s">
        <v>14</v>
      </c>
      <c r="I76876" s="1" t="s">
        <v>19</v>
      </c>
      <c r="J76876" s="1" t="s">
        <v>19</v>
      </c>
      <c r="K76876" s="1" t="s">
        <v>20</v>
      </c>
      <c r="L76876" s="2">
        <v>42233</v>
      </c>
      <c r="M76876" t="str">
        <f>IF(hotel_bookings[[#This Row],[reserved_room_type]]=hotel_bookings[[#This Row],[assigned_room_type]],"Desired","Undesired")</f>
        <v>Desired</v>
      </c>
      <c r="N76876" t="str">
        <f t="shared" si="1201"/>
        <v>Couples</v>
      </c>
    </row>
    <row r="76877" spans="1:14" x14ac:dyDescent="0.3">
      <c r="A76877" s="1" t="s">
        <v>165</v>
      </c>
      <c r="B76877">
        <v>1</v>
      </c>
      <c r="C76877">
        <v>2015</v>
      </c>
      <c r="D76877" s="1" t="s">
        <v>74</v>
      </c>
      <c r="E76877">
        <v>2</v>
      </c>
      <c r="F76877">
        <v>0</v>
      </c>
      <c r="G76877">
        <v>0</v>
      </c>
      <c r="H76877" s="1" t="s">
        <v>14</v>
      </c>
      <c r="I76877" s="1" t="s">
        <v>19</v>
      </c>
      <c r="J76877" s="1" t="s">
        <v>19</v>
      </c>
      <c r="K76877" s="1" t="s">
        <v>20</v>
      </c>
      <c r="L76877" s="2">
        <v>42233</v>
      </c>
      <c r="M76877" t="str">
        <f>IF(hotel_bookings[[#This Row],[reserved_room_type]]=hotel_bookings[[#This Row],[assigned_room_type]],"Desired","Undesired")</f>
        <v>Desired</v>
      </c>
      <c r="N76877" t="str">
        <f t="shared" si="1201"/>
        <v>Couples</v>
      </c>
    </row>
    <row r="76878" spans="1:14" x14ac:dyDescent="0.3">
      <c r="A76878" s="1" t="s">
        <v>165</v>
      </c>
      <c r="B76878">
        <v>1</v>
      </c>
      <c r="C76878">
        <v>2015</v>
      </c>
      <c r="D76878" s="1" t="s">
        <v>74</v>
      </c>
      <c r="E76878">
        <v>2</v>
      </c>
      <c r="F76878">
        <v>0</v>
      </c>
      <c r="G76878">
        <v>0</v>
      </c>
      <c r="H76878" s="1" t="s">
        <v>14</v>
      </c>
      <c r="I76878" s="1" t="s">
        <v>19</v>
      </c>
      <c r="J76878" s="1" t="s">
        <v>19</v>
      </c>
      <c r="K76878" s="1" t="s">
        <v>20</v>
      </c>
      <c r="L76878" s="2">
        <v>42233</v>
      </c>
      <c r="M76878" t="str">
        <f>IF(hotel_bookings[[#This Row],[reserved_room_type]]=hotel_bookings[[#This Row],[assigned_room_type]],"Desired","Undesired")</f>
        <v>Desired</v>
      </c>
      <c r="N76878" t="str">
        <f t="shared" si="1201"/>
        <v>Couples</v>
      </c>
    </row>
    <row r="76879" spans="1:14" x14ac:dyDescent="0.3">
      <c r="A76879" s="1" t="s">
        <v>165</v>
      </c>
      <c r="B76879">
        <v>1</v>
      </c>
      <c r="C76879">
        <v>2015</v>
      </c>
      <c r="D76879" s="1" t="s">
        <v>74</v>
      </c>
      <c r="E76879">
        <v>2</v>
      </c>
      <c r="F76879">
        <v>0</v>
      </c>
      <c r="G76879">
        <v>0</v>
      </c>
      <c r="H76879" s="1" t="s">
        <v>14</v>
      </c>
      <c r="I76879" s="1" t="s">
        <v>19</v>
      </c>
      <c r="J76879" s="1" t="s">
        <v>19</v>
      </c>
      <c r="K76879" s="1" t="s">
        <v>20</v>
      </c>
      <c r="L76879" s="2">
        <v>42233</v>
      </c>
      <c r="M76879" t="str">
        <f>IF(hotel_bookings[[#This Row],[reserved_room_type]]=hotel_bookings[[#This Row],[assigned_room_type]],"Desired","Undesired")</f>
        <v>Desired</v>
      </c>
      <c r="N76879" t="str">
        <f t="shared" si="1201"/>
        <v>Couples</v>
      </c>
    </row>
    <row r="76880" spans="1:14" x14ac:dyDescent="0.3">
      <c r="A76880" s="1" t="s">
        <v>165</v>
      </c>
      <c r="B76880">
        <v>1</v>
      </c>
      <c r="C76880">
        <v>2015</v>
      </c>
      <c r="D76880" s="1" t="s">
        <v>74</v>
      </c>
      <c r="E76880">
        <v>2</v>
      </c>
      <c r="F76880">
        <v>0</v>
      </c>
      <c r="G76880">
        <v>0</v>
      </c>
      <c r="H76880" s="1" t="s">
        <v>14</v>
      </c>
      <c r="I76880" s="1" t="s">
        <v>19</v>
      </c>
      <c r="J76880" s="1" t="s">
        <v>19</v>
      </c>
      <c r="K76880" s="1" t="s">
        <v>20</v>
      </c>
      <c r="L76880" s="2">
        <v>42233</v>
      </c>
      <c r="M76880" t="str">
        <f>IF(hotel_bookings[[#This Row],[reserved_room_type]]=hotel_bookings[[#This Row],[assigned_room_type]],"Desired","Undesired")</f>
        <v>Desired</v>
      </c>
      <c r="N76880" t="str">
        <f t="shared" si="1201"/>
        <v>Couples</v>
      </c>
    </row>
    <row r="76881" spans="1:14" x14ac:dyDescent="0.3">
      <c r="A76881" s="1" t="s">
        <v>165</v>
      </c>
      <c r="B76881">
        <v>1</v>
      </c>
      <c r="C76881">
        <v>2015</v>
      </c>
      <c r="D76881" s="1" t="s">
        <v>74</v>
      </c>
      <c r="E76881">
        <v>2</v>
      </c>
      <c r="F76881">
        <v>0</v>
      </c>
      <c r="G76881">
        <v>0</v>
      </c>
      <c r="H76881" s="1" t="s">
        <v>14</v>
      </c>
      <c r="I76881" s="1" t="s">
        <v>19</v>
      </c>
      <c r="J76881" s="1" t="s">
        <v>19</v>
      </c>
      <c r="K76881" s="1" t="s">
        <v>20</v>
      </c>
      <c r="L76881" s="2">
        <v>42233</v>
      </c>
      <c r="M76881" t="str">
        <f>IF(hotel_bookings[[#This Row],[reserved_room_type]]=hotel_bookings[[#This Row],[assigned_room_type]],"Desired","Undesired")</f>
        <v>Desired</v>
      </c>
      <c r="N76881" t="str">
        <f t="shared" si="1201"/>
        <v>Couples</v>
      </c>
    </row>
    <row r="76882" spans="1:14" x14ac:dyDescent="0.3">
      <c r="A76882" s="1" t="s">
        <v>165</v>
      </c>
      <c r="B76882">
        <v>1</v>
      </c>
      <c r="C76882">
        <v>2015</v>
      </c>
      <c r="D76882" s="1" t="s">
        <v>74</v>
      </c>
      <c r="E76882">
        <v>2</v>
      </c>
      <c r="F76882">
        <v>0</v>
      </c>
      <c r="G76882">
        <v>0</v>
      </c>
      <c r="H76882" s="1" t="s">
        <v>14</v>
      </c>
      <c r="I76882" s="1" t="s">
        <v>19</v>
      </c>
      <c r="J76882" s="1" t="s">
        <v>19</v>
      </c>
      <c r="K76882" s="1" t="s">
        <v>20</v>
      </c>
      <c r="L76882" s="2">
        <v>42233</v>
      </c>
      <c r="M76882" t="str">
        <f>IF(hotel_bookings[[#This Row],[reserved_room_type]]=hotel_bookings[[#This Row],[assigned_room_type]],"Desired","Undesired")</f>
        <v>Desired</v>
      </c>
      <c r="N76882" t="str">
        <f t="shared" si="1201"/>
        <v>Couples</v>
      </c>
    </row>
    <row r="76883" spans="1:14" x14ac:dyDescent="0.3">
      <c r="A76883" s="1" t="s">
        <v>165</v>
      </c>
      <c r="B76883">
        <v>1</v>
      </c>
      <c r="C76883">
        <v>2015</v>
      </c>
      <c r="D76883" s="1" t="s">
        <v>74</v>
      </c>
      <c r="E76883">
        <v>2</v>
      </c>
      <c r="F76883">
        <v>0</v>
      </c>
      <c r="G76883">
        <v>0</v>
      </c>
      <c r="H76883" s="1" t="s">
        <v>14</v>
      </c>
      <c r="I76883" s="1" t="s">
        <v>19</v>
      </c>
      <c r="J76883" s="1" t="s">
        <v>19</v>
      </c>
      <c r="K76883" s="1" t="s">
        <v>20</v>
      </c>
      <c r="L76883" s="2">
        <v>42233</v>
      </c>
      <c r="M76883" t="str">
        <f>IF(hotel_bookings[[#This Row],[reserved_room_type]]=hotel_bookings[[#This Row],[assigned_room_type]],"Desired","Undesired")</f>
        <v>Desired</v>
      </c>
      <c r="N76883" t="str">
        <f t="shared" si="1201"/>
        <v>Couples</v>
      </c>
    </row>
    <row r="76884" spans="1:14" x14ac:dyDescent="0.3">
      <c r="A76884" s="1" t="s">
        <v>165</v>
      </c>
      <c r="B76884">
        <v>1</v>
      </c>
      <c r="C76884">
        <v>2015</v>
      </c>
      <c r="D76884" s="1" t="s">
        <v>74</v>
      </c>
      <c r="E76884">
        <v>2</v>
      </c>
      <c r="F76884">
        <v>0</v>
      </c>
      <c r="G76884">
        <v>0</v>
      </c>
      <c r="H76884" s="1" t="s">
        <v>14</v>
      </c>
      <c r="I76884" s="1" t="s">
        <v>19</v>
      </c>
      <c r="J76884" s="1" t="s">
        <v>19</v>
      </c>
      <c r="K76884" s="1" t="s">
        <v>20</v>
      </c>
      <c r="L76884" s="2">
        <v>42233</v>
      </c>
      <c r="M76884" t="str">
        <f>IF(hotel_bookings[[#This Row],[reserved_room_type]]=hotel_bookings[[#This Row],[assigned_room_type]],"Desired","Undesired")</f>
        <v>Desired</v>
      </c>
      <c r="N76884" t="str">
        <f t="shared" si="1201"/>
        <v>Couples</v>
      </c>
    </row>
    <row r="76885" spans="1:14" x14ac:dyDescent="0.3">
      <c r="A76885" s="1" t="s">
        <v>165</v>
      </c>
      <c r="B76885">
        <v>1</v>
      </c>
      <c r="C76885">
        <v>2015</v>
      </c>
      <c r="D76885" s="1" t="s">
        <v>74</v>
      </c>
      <c r="E76885">
        <v>2</v>
      </c>
      <c r="F76885">
        <v>0</v>
      </c>
      <c r="G76885">
        <v>0</v>
      </c>
      <c r="H76885" s="1" t="s">
        <v>14</v>
      </c>
      <c r="I76885" s="1" t="s">
        <v>19</v>
      </c>
      <c r="J76885" s="1" t="s">
        <v>19</v>
      </c>
      <c r="K76885" s="1" t="s">
        <v>20</v>
      </c>
      <c r="L76885" s="2">
        <v>42233</v>
      </c>
      <c r="M76885" t="str">
        <f>IF(hotel_bookings[[#This Row],[reserved_room_type]]=hotel_bookings[[#This Row],[assigned_room_type]],"Desired","Undesired")</f>
        <v>Desired</v>
      </c>
      <c r="N76885" t="str">
        <f t="shared" si="1201"/>
        <v>Couples</v>
      </c>
    </row>
    <row r="76886" spans="1:14" x14ac:dyDescent="0.3">
      <c r="A76886" s="1" t="s">
        <v>165</v>
      </c>
      <c r="B76886">
        <v>1</v>
      </c>
      <c r="C76886">
        <v>2015</v>
      </c>
      <c r="D76886" s="1" t="s">
        <v>74</v>
      </c>
      <c r="E76886">
        <v>2</v>
      </c>
      <c r="F76886">
        <v>0</v>
      </c>
      <c r="G76886">
        <v>0</v>
      </c>
      <c r="H76886" s="1" t="s">
        <v>14</v>
      </c>
      <c r="I76886" s="1" t="s">
        <v>19</v>
      </c>
      <c r="J76886" s="1" t="s">
        <v>19</v>
      </c>
      <c r="K76886" s="1" t="s">
        <v>20</v>
      </c>
      <c r="L76886" s="2">
        <v>42233</v>
      </c>
      <c r="M76886" t="str">
        <f>IF(hotel_bookings[[#This Row],[reserved_room_type]]=hotel_bookings[[#This Row],[assigned_room_type]],"Desired","Undesired")</f>
        <v>Desired</v>
      </c>
      <c r="N76886" t="str">
        <f t="shared" si="1201"/>
        <v>Couples</v>
      </c>
    </row>
    <row r="76887" spans="1:14" x14ac:dyDescent="0.3">
      <c r="A76887" s="1" t="s">
        <v>165</v>
      </c>
      <c r="B76887">
        <v>1</v>
      </c>
      <c r="C76887">
        <v>2015</v>
      </c>
      <c r="D76887" s="1" t="s">
        <v>74</v>
      </c>
      <c r="E76887">
        <v>2</v>
      </c>
      <c r="F76887">
        <v>0</v>
      </c>
      <c r="G76887">
        <v>0</v>
      </c>
      <c r="H76887" s="1" t="s">
        <v>14</v>
      </c>
      <c r="I76887" s="1" t="s">
        <v>19</v>
      </c>
      <c r="J76887" s="1" t="s">
        <v>19</v>
      </c>
      <c r="K76887" s="1" t="s">
        <v>20</v>
      </c>
      <c r="L76887" s="2">
        <v>42233</v>
      </c>
      <c r="M76887" t="str">
        <f>IF(hotel_bookings[[#This Row],[reserved_room_type]]=hotel_bookings[[#This Row],[assigned_room_type]],"Desired","Undesired")</f>
        <v>Desired</v>
      </c>
      <c r="N76887" t="str">
        <f t="shared" si="1201"/>
        <v>Couples</v>
      </c>
    </row>
    <row r="76888" spans="1:14" hidden="1" x14ac:dyDescent="0.3">
      <c r="A76888" s="1" t="s">
        <v>165</v>
      </c>
      <c r="B76888">
        <v>0</v>
      </c>
      <c r="C76888">
        <v>2015</v>
      </c>
      <c r="D76888" s="1" t="s">
        <v>59</v>
      </c>
      <c r="E76888">
        <v>2</v>
      </c>
      <c r="F76888">
        <v>0</v>
      </c>
      <c r="G76888">
        <v>0</v>
      </c>
      <c r="H76888" s="1" t="s">
        <v>51</v>
      </c>
      <c r="I76888" s="1" t="s">
        <v>19</v>
      </c>
      <c r="J76888" s="1" t="s">
        <v>19</v>
      </c>
      <c r="K76888" s="1" t="s">
        <v>17</v>
      </c>
      <c r="L76888" s="2">
        <v>42234</v>
      </c>
      <c r="M76888" t="str">
        <f>IF(hotel_bookings[[#This Row],[reserved_room_type]]=hotel_bookings[[#This Row],[assigned_room_type]],"Desired","Undesired")</f>
        <v>Desired</v>
      </c>
      <c r="N76888" t="str">
        <f t="shared" si="1201"/>
        <v>Couples</v>
      </c>
    </row>
    <row r="76889" spans="1:14" hidden="1" x14ac:dyDescent="0.3">
      <c r="A76889" s="1" t="s">
        <v>165</v>
      </c>
      <c r="B76889">
        <v>0</v>
      </c>
      <c r="C76889">
        <v>2015</v>
      </c>
      <c r="D76889" s="1" t="s">
        <v>59</v>
      </c>
      <c r="E76889">
        <v>2</v>
      </c>
      <c r="F76889">
        <v>0</v>
      </c>
      <c r="G76889">
        <v>0</v>
      </c>
      <c r="H76889" s="1" t="s">
        <v>14</v>
      </c>
      <c r="I76889" s="1" t="s">
        <v>19</v>
      </c>
      <c r="J76889" s="1" t="s">
        <v>21</v>
      </c>
      <c r="K76889" s="1" t="s">
        <v>17</v>
      </c>
      <c r="L76889" s="2">
        <v>42234</v>
      </c>
      <c r="M76889" t="str">
        <f>IF(hotel_bookings[[#This Row],[reserved_room_type]]=hotel_bookings[[#This Row],[assigned_room_type]],"Desired","Undesired")</f>
        <v>Undesired</v>
      </c>
      <c r="N76889" t="str">
        <f t="shared" si="1201"/>
        <v>Couples</v>
      </c>
    </row>
    <row r="76890" spans="1:14" hidden="1" x14ac:dyDescent="0.3">
      <c r="A76890" s="1" t="s">
        <v>165</v>
      </c>
      <c r="B76890">
        <v>0</v>
      </c>
      <c r="C76890">
        <v>2015</v>
      </c>
      <c r="D76890" s="1" t="s">
        <v>59</v>
      </c>
      <c r="E76890">
        <v>2</v>
      </c>
      <c r="F76890">
        <v>0</v>
      </c>
      <c r="G76890">
        <v>0</v>
      </c>
      <c r="H76890" s="1" t="s">
        <v>43</v>
      </c>
      <c r="I76890" s="1" t="s">
        <v>19</v>
      </c>
      <c r="J76890" s="1" t="s">
        <v>21</v>
      </c>
      <c r="K76890" s="1" t="s">
        <v>17</v>
      </c>
      <c r="L76890" s="2">
        <v>42234</v>
      </c>
      <c r="M76890" t="str">
        <f>IF(hotel_bookings[[#This Row],[reserved_room_type]]=hotel_bookings[[#This Row],[assigned_room_type]],"Desired","Undesired")</f>
        <v>Undesired</v>
      </c>
      <c r="N76890" t="str">
        <f t="shared" si="1201"/>
        <v>Couples</v>
      </c>
    </row>
    <row r="76891" spans="1:14" hidden="1" x14ac:dyDescent="0.3">
      <c r="A76891" s="1" t="s">
        <v>165</v>
      </c>
      <c r="B76891">
        <v>0</v>
      </c>
      <c r="C76891">
        <v>2015</v>
      </c>
      <c r="D76891" s="1" t="s">
        <v>59</v>
      </c>
      <c r="E76891">
        <v>2</v>
      </c>
      <c r="F76891">
        <v>0</v>
      </c>
      <c r="G76891">
        <v>0</v>
      </c>
      <c r="H76891" s="1" t="s">
        <v>14</v>
      </c>
      <c r="I76891" s="1" t="s">
        <v>19</v>
      </c>
      <c r="J76891" s="1" t="s">
        <v>19</v>
      </c>
      <c r="K76891" s="1" t="s">
        <v>17</v>
      </c>
      <c r="L76891" s="2">
        <v>42234</v>
      </c>
      <c r="M76891" t="str">
        <f>IF(hotel_bookings[[#This Row],[reserved_room_type]]=hotel_bookings[[#This Row],[assigned_room_type]],"Desired","Undesired")</f>
        <v>Desired</v>
      </c>
      <c r="N76891" t="str">
        <f t="shared" si="1201"/>
        <v>Couples</v>
      </c>
    </row>
    <row r="76892" spans="1:14" hidden="1" x14ac:dyDescent="0.3">
      <c r="A76892" s="1" t="s">
        <v>165</v>
      </c>
      <c r="B76892">
        <v>0</v>
      </c>
      <c r="C76892">
        <v>2015</v>
      </c>
      <c r="D76892" s="1" t="s">
        <v>59</v>
      </c>
      <c r="E76892">
        <v>2</v>
      </c>
      <c r="F76892">
        <v>1</v>
      </c>
      <c r="G76892">
        <v>0</v>
      </c>
      <c r="H76892" s="1" t="s">
        <v>43</v>
      </c>
      <c r="I76892" s="1" t="s">
        <v>21</v>
      </c>
      <c r="J76892" s="1" t="s">
        <v>21</v>
      </c>
      <c r="K76892" s="1" t="s">
        <v>17</v>
      </c>
      <c r="L76892" s="2">
        <v>42235</v>
      </c>
      <c r="M76892" t="str">
        <f>IF(hotel_bookings[[#This Row],[reserved_room_type]]=hotel_bookings[[#This Row],[assigned_room_type]],"Desired","Undesired")</f>
        <v>Desired</v>
      </c>
      <c r="N76892" t="str">
        <f t="shared" si="1201"/>
        <v>Family</v>
      </c>
    </row>
    <row r="76893" spans="1:14" hidden="1" x14ac:dyDescent="0.3">
      <c r="A76893" s="1" t="s">
        <v>165</v>
      </c>
      <c r="B76893">
        <v>0</v>
      </c>
      <c r="C76893">
        <v>2015</v>
      </c>
      <c r="D76893" s="1" t="s">
        <v>59</v>
      </c>
      <c r="E76893">
        <v>2</v>
      </c>
      <c r="F76893">
        <v>1</v>
      </c>
      <c r="G76893">
        <v>0</v>
      </c>
      <c r="H76893" s="1" t="s">
        <v>43</v>
      </c>
      <c r="I76893" s="1" t="s">
        <v>21</v>
      </c>
      <c r="J76893" s="1" t="s">
        <v>21</v>
      </c>
      <c r="K76893" s="1" t="s">
        <v>17</v>
      </c>
      <c r="L76893" s="2">
        <v>42235</v>
      </c>
      <c r="M76893" t="str">
        <f>IF(hotel_bookings[[#This Row],[reserved_room_type]]=hotel_bookings[[#This Row],[assigned_room_type]],"Desired","Undesired")</f>
        <v>Desired</v>
      </c>
      <c r="N76893" t="str">
        <f t="shared" si="1201"/>
        <v>Family</v>
      </c>
    </row>
    <row r="76894" spans="1:14" hidden="1" x14ac:dyDescent="0.3">
      <c r="A76894" s="1" t="s">
        <v>165</v>
      </c>
      <c r="B76894">
        <v>0</v>
      </c>
      <c r="C76894">
        <v>2015</v>
      </c>
      <c r="D76894" s="1" t="s">
        <v>59</v>
      </c>
      <c r="E76894">
        <v>2</v>
      </c>
      <c r="F76894">
        <v>0</v>
      </c>
      <c r="G76894">
        <v>0</v>
      </c>
      <c r="H76894" s="1" t="s">
        <v>14</v>
      </c>
      <c r="I76894" s="1" t="s">
        <v>21</v>
      </c>
      <c r="J76894" s="1" t="s">
        <v>21</v>
      </c>
      <c r="K76894" s="1" t="s">
        <v>17</v>
      </c>
      <c r="L76894" s="2">
        <v>42235</v>
      </c>
      <c r="M76894" t="str">
        <f>IF(hotel_bookings[[#This Row],[reserved_room_type]]=hotel_bookings[[#This Row],[assigned_room_type]],"Desired","Undesired")</f>
        <v>Desired</v>
      </c>
      <c r="N76894" t="str">
        <f t="shared" si="1201"/>
        <v>Couples</v>
      </c>
    </row>
    <row r="76895" spans="1:14" hidden="1" x14ac:dyDescent="0.3">
      <c r="A76895" s="1" t="s">
        <v>165</v>
      </c>
      <c r="B76895">
        <v>0</v>
      </c>
      <c r="C76895">
        <v>2015</v>
      </c>
      <c r="D76895" s="1" t="s">
        <v>59</v>
      </c>
      <c r="E76895">
        <v>1</v>
      </c>
      <c r="F76895">
        <v>0</v>
      </c>
      <c r="G76895">
        <v>0</v>
      </c>
      <c r="H76895" s="1" t="s">
        <v>14</v>
      </c>
      <c r="I76895" s="1" t="s">
        <v>21</v>
      </c>
      <c r="J76895" s="1" t="s">
        <v>21</v>
      </c>
      <c r="K76895" s="1" t="s">
        <v>17</v>
      </c>
      <c r="L76895" s="2">
        <v>42235</v>
      </c>
      <c r="M76895" t="str">
        <f>IF(hotel_bookings[[#This Row],[reserved_room_type]]=hotel_bookings[[#This Row],[assigned_room_type]],"Desired","Undesired")</f>
        <v>Desired</v>
      </c>
      <c r="N76895" t="str">
        <f t="shared" si="1201"/>
        <v>Single</v>
      </c>
    </row>
    <row r="76896" spans="1:14" x14ac:dyDescent="0.3">
      <c r="A76896" s="1" t="s">
        <v>165</v>
      </c>
      <c r="B76896">
        <v>1</v>
      </c>
      <c r="C76896">
        <v>2015</v>
      </c>
      <c r="D76896" s="1" t="s">
        <v>64</v>
      </c>
      <c r="E76896">
        <v>2</v>
      </c>
      <c r="F76896">
        <v>0</v>
      </c>
      <c r="G76896">
        <v>0</v>
      </c>
      <c r="H76896" s="1" t="s">
        <v>14</v>
      </c>
      <c r="I76896" s="1" t="s">
        <v>19</v>
      </c>
      <c r="J76896" s="1" t="s">
        <v>19</v>
      </c>
      <c r="K76896" s="1" t="s">
        <v>20</v>
      </c>
      <c r="L76896" s="2">
        <v>42235</v>
      </c>
      <c r="M76896" t="str">
        <f>IF(hotel_bookings[[#This Row],[reserved_room_type]]=hotel_bookings[[#This Row],[assigned_room_type]],"Desired","Undesired")</f>
        <v>Desired</v>
      </c>
      <c r="N76896" t="str">
        <f t="shared" si="1201"/>
        <v>Couples</v>
      </c>
    </row>
    <row r="76897" spans="1:14" x14ac:dyDescent="0.3">
      <c r="A76897" s="1" t="s">
        <v>165</v>
      </c>
      <c r="B76897">
        <v>1</v>
      </c>
      <c r="C76897">
        <v>2015</v>
      </c>
      <c r="D76897" s="1" t="s">
        <v>64</v>
      </c>
      <c r="E76897">
        <v>2</v>
      </c>
      <c r="F76897">
        <v>0</v>
      </c>
      <c r="G76897">
        <v>0</v>
      </c>
      <c r="H76897" s="1" t="s">
        <v>14</v>
      </c>
      <c r="I76897" s="1" t="s">
        <v>19</v>
      </c>
      <c r="J76897" s="1" t="s">
        <v>19</v>
      </c>
      <c r="K76897" s="1" t="s">
        <v>20</v>
      </c>
      <c r="L76897" s="2">
        <v>42235</v>
      </c>
      <c r="M76897" t="str">
        <f>IF(hotel_bookings[[#This Row],[reserved_room_type]]=hotel_bookings[[#This Row],[assigned_room_type]],"Desired","Undesired")</f>
        <v>Desired</v>
      </c>
      <c r="N76897" t="str">
        <f t="shared" si="1201"/>
        <v>Couples</v>
      </c>
    </row>
    <row r="76898" spans="1:14" hidden="1" x14ac:dyDescent="0.3">
      <c r="A76898" s="1" t="s">
        <v>165</v>
      </c>
      <c r="B76898">
        <v>0</v>
      </c>
      <c r="C76898">
        <v>2015</v>
      </c>
      <c r="D76898" s="1" t="s">
        <v>59</v>
      </c>
      <c r="E76898">
        <v>2</v>
      </c>
      <c r="F76898">
        <v>0</v>
      </c>
      <c r="G76898">
        <v>0</v>
      </c>
      <c r="H76898" s="1" t="s">
        <v>24</v>
      </c>
      <c r="I76898" s="1" t="s">
        <v>32</v>
      </c>
      <c r="J76898" s="1" t="s">
        <v>32</v>
      </c>
      <c r="K76898" s="1" t="s">
        <v>17</v>
      </c>
      <c r="L76898" s="2">
        <v>42236</v>
      </c>
      <c r="M76898" t="str">
        <f>IF(hotel_bookings[[#This Row],[reserved_room_type]]=hotel_bookings[[#This Row],[assigned_room_type]],"Desired","Undesired")</f>
        <v>Desired</v>
      </c>
      <c r="N76898" t="str">
        <f t="shared" si="1201"/>
        <v>Couples</v>
      </c>
    </row>
    <row r="76899" spans="1:14" hidden="1" x14ac:dyDescent="0.3">
      <c r="A76899" s="1" t="s">
        <v>165</v>
      </c>
      <c r="B76899">
        <v>0</v>
      </c>
      <c r="C76899">
        <v>2015</v>
      </c>
      <c r="D76899" s="1" t="s">
        <v>59</v>
      </c>
      <c r="E76899">
        <v>2</v>
      </c>
      <c r="F76899">
        <v>0</v>
      </c>
      <c r="G76899">
        <v>0</v>
      </c>
      <c r="H76899" s="1" t="s">
        <v>24</v>
      </c>
      <c r="I76899" s="1" t="s">
        <v>32</v>
      </c>
      <c r="J76899" s="1" t="s">
        <v>32</v>
      </c>
      <c r="K76899" s="1" t="s">
        <v>17</v>
      </c>
      <c r="L76899" s="2">
        <v>42236</v>
      </c>
      <c r="M76899" t="str">
        <f>IF(hotel_bookings[[#This Row],[reserved_room_type]]=hotel_bookings[[#This Row],[assigned_room_type]],"Desired","Undesired")</f>
        <v>Desired</v>
      </c>
      <c r="N76899" t="str">
        <f t="shared" si="1201"/>
        <v>Couples</v>
      </c>
    </row>
    <row r="76900" spans="1:14" hidden="1" x14ac:dyDescent="0.3">
      <c r="A76900" s="1" t="s">
        <v>165</v>
      </c>
      <c r="B76900">
        <v>0</v>
      </c>
      <c r="C76900">
        <v>2015</v>
      </c>
      <c r="D76900" s="1" t="s">
        <v>59</v>
      </c>
      <c r="E76900">
        <v>2</v>
      </c>
      <c r="F76900">
        <v>0</v>
      </c>
      <c r="G76900">
        <v>0</v>
      </c>
      <c r="H76900" s="1" t="s">
        <v>24</v>
      </c>
      <c r="I76900" s="1" t="s">
        <v>19</v>
      </c>
      <c r="J76900" s="1" t="s">
        <v>19</v>
      </c>
      <c r="K76900" s="1" t="s">
        <v>17</v>
      </c>
      <c r="L76900" s="2">
        <v>42236</v>
      </c>
      <c r="M76900" t="str">
        <f>IF(hotel_bookings[[#This Row],[reserved_room_type]]=hotel_bookings[[#This Row],[assigned_room_type]],"Desired","Undesired")</f>
        <v>Desired</v>
      </c>
      <c r="N76900" t="str">
        <f t="shared" si="1201"/>
        <v>Couples</v>
      </c>
    </row>
    <row r="76901" spans="1:14" hidden="1" x14ac:dyDescent="0.3">
      <c r="A76901" s="1" t="s">
        <v>165</v>
      </c>
      <c r="B76901">
        <v>0</v>
      </c>
      <c r="C76901">
        <v>2015</v>
      </c>
      <c r="D76901" s="1" t="s">
        <v>59</v>
      </c>
      <c r="E76901">
        <v>2</v>
      </c>
      <c r="F76901">
        <v>0</v>
      </c>
      <c r="G76901">
        <v>0</v>
      </c>
      <c r="H76901" s="1" t="s">
        <v>27</v>
      </c>
      <c r="I76901" s="1" t="s">
        <v>19</v>
      </c>
      <c r="J76901" s="1" t="s">
        <v>19</v>
      </c>
      <c r="K76901" s="1" t="s">
        <v>17</v>
      </c>
      <c r="L76901" s="2">
        <v>42236</v>
      </c>
      <c r="M76901" t="str">
        <f>IF(hotel_bookings[[#This Row],[reserved_room_type]]=hotel_bookings[[#This Row],[assigned_room_type]],"Desired","Undesired")</f>
        <v>Desired</v>
      </c>
      <c r="N76901" t="str">
        <f t="shared" si="1201"/>
        <v>Couples</v>
      </c>
    </row>
    <row r="76902" spans="1:14" hidden="1" x14ac:dyDescent="0.3">
      <c r="A76902" s="1" t="s">
        <v>165</v>
      </c>
      <c r="B76902">
        <v>0</v>
      </c>
      <c r="C76902">
        <v>2015</v>
      </c>
      <c r="D76902" s="1" t="s">
        <v>59</v>
      </c>
      <c r="E76902">
        <v>2</v>
      </c>
      <c r="F76902">
        <v>0</v>
      </c>
      <c r="G76902">
        <v>0</v>
      </c>
      <c r="H76902" s="1" t="s">
        <v>14</v>
      </c>
      <c r="I76902" s="1" t="s">
        <v>21</v>
      </c>
      <c r="J76902" s="1" t="s">
        <v>21</v>
      </c>
      <c r="K76902" s="1" t="s">
        <v>17</v>
      </c>
      <c r="L76902" s="2">
        <v>42237</v>
      </c>
      <c r="M76902" t="str">
        <f>IF(hotel_bookings[[#This Row],[reserved_room_type]]=hotel_bookings[[#This Row],[assigned_room_type]],"Desired","Undesired")</f>
        <v>Desired</v>
      </c>
      <c r="N76902" t="str">
        <f t="shared" si="1201"/>
        <v>Couples</v>
      </c>
    </row>
    <row r="76903" spans="1:14" hidden="1" x14ac:dyDescent="0.3">
      <c r="A76903" s="1" t="s">
        <v>165</v>
      </c>
      <c r="B76903">
        <v>0</v>
      </c>
      <c r="C76903">
        <v>2015</v>
      </c>
      <c r="D76903" s="1" t="s">
        <v>59</v>
      </c>
      <c r="E76903">
        <v>2</v>
      </c>
      <c r="F76903">
        <v>0</v>
      </c>
      <c r="G76903">
        <v>0</v>
      </c>
      <c r="H76903" s="1" t="s">
        <v>27</v>
      </c>
      <c r="I76903" s="1" t="s">
        <v>19</v>
      </c>
      <c r="J76903" s="1" t="s">
        <v>19</v>
      </c>
      <c r="K76903" s="1" t="s">
        <v>17</v>
      </c>
      <c r="L76903" s="2">
        <v>42237</v>
      </c>
      <c r="M76903" t="str">
        <f>IF(hotel_bookings[[#This Row],[reserved_room_type]]=hotel_bookings[[#This Row],[assigned_room_type]],"Desired","Undesired")</f>
        <v>Desired</v>
      </c>
      <c r="N76903" t="str">
        <f t="shared" si="1201"/>
        <v>Couples</v>
      </c>
    </row>
    <row r="76904" spans="1:14" hidden="1" x14ac:dyDescent="0.3">
      <c r="A76904" s="1" t="s">
        <v>165</v>
      </c>
      <c r="B76904">
        <v>0</v>
      </c>
      <c r="C76904">
        <v>2015</v>
      </c>
      <c r="D76904" s="1" t="s">
        <v>59</v>
      </c>
      <c r="E76904">
        <v>2</v>
      </c>
      <c r="F76904">
        <v>0</v>
      </c>
      <c r="G76904">
        <v>0</v>
      </c>
      <c r="H76904" s="1" t="s">
        <v>14</v>
      </c>
      <c r="I76904" s="1" t="s">
        <v>19</v>
      </c>
      <c r="J76904" s="1" t="s">
        <v>19</v>
      </c>
      <c r="K76904" s="1" t="s">
        <v>17</v>
      </c>
      <c r="L76904" s="2">
        <v>42237</v>
      </c>
      <c r="M76904" t="str">
        <f>IF(hotel_bookings[[#This Row],[reserved_room_type]]=hotel_bookings[[#This Row],[assigned_room_type]],"Desired","Undesired")</f>
        <v>Desired</v>
      </c>
      <c r="N76904" t="str">
        <f t="shared" si="1201"/>
        <v>Couples</v>
      </c>
    </row>
    <row r="76905" spans="1:14" x14ac:dyDescent="0.3">
      <c r="A76905" s="1" t="s">
        <v>165</v>
      </c>
      <c r="B76905">
        <v>1</v>
      </c>
      <c r="C76905">
        <v>2015</v>
      </c>
      <c r="D76905" s="1" t="s">
        <v>64</v>
      </c>
      <c r="E76905">
        <v>2</v>
      </c>
      <c r="F76905">
        <v>0</v>
      </c>
      <c r="G76905">
        <v>0</v>
      </c>
      <c r="H76905" s="1" t="s">
        <v>14</v>
      </c>
      <c r="I76905" s="1" t="s">
        <v>19</v>
      </c>
      <c r="J76905" s="1" t="s">
        <v>19</v>
      </c>
      <c r="K76905" s="1" t="s">
        <v>20</v>
      </c>
      <c r="L76905" s="2">
        <v>42237</v>
      </c>
      <c r="M76905" t="str">
        <f>IF(hotel_bookings[[#This Row],[reserved_room_type]]=hotel_bookings[[#This Row],[assigned_room_type]],"Desired","Undesired")</f>
        <v>Desired</v>
      </c>
      <c r="N76905" t="str">
        <f t="shared" si="1201"/>
        <v>Couples</v>
      </c>
    </row>
    <row r="76906" spans="1:14" x14ac:dyDescent="0.3">
      <c r="A76906" s="1" t="s">
        <v>165</v>
      </c>
      <c r="B76906">
        <v>1</v>
      </c>
      <c r="C76906">
        <v>2015</v>
      </c>
      <c r="D76906" s="1" t="s">
        <v>64</v>
      </c>
      <c r="E76906">
        <v>2</v>
      </c>
      <c r="F76906">
        <v>0</v>
      </c>
      <c r="G76906">
        <v>0</v>
      </c>
      <c r="H76906" s="1" t="s">
        <v>14</v>
      </c>
      <c r="I76906" s="1" t="s">
        <v>19</v>
      </c>
      <c r="J76906" s="1" t="s">
        <v>19</v>
      </c>
      <c r="K76906" s="1" t="s">
        <v>20</v>
      </c>
      <c r="L76906" s="2">
        <v>42237</v>
      </c>
      <c r="M76906" t="str">
        <f>IF(hotel_bookings[[#This Row],[reserved_room_type]]=hotel_bookings[[#This Row],[assigned_room_type]],"Desired","Undesired")</f>
        <v>Desired</v>
      </c>
      <c r="N76906" t="str">
        <f t="shared" si="1201"/>
        <v>Couples</v>
      </c>
    </row>
    <row r="76907" spans="1:14" x14ac:dyDescent="0.3">
      <c r="A76907" s="1" t="s">
        <v>165</v>
      </c>
      <c r="B76907">
        <v>1</v>
      </c>
      <c r="C76907">
        <v>2015</v>
      </c>
      <c r="D76907" s="1" t="s">
        <v>64</v>
      </c>
      <c r="E76907">
        <v>2</v>
      </c>
      <c r="F76907">
        <v>0</v>
      </c>
      <c r="G76907">
        <v>0</v>
      </c>
      <c r="H76907" s="1" t="s">
        <v>14</v>
      </c>
      <c r="I76907" s="1" t="s">
        <v>19</v>
      </c>
      <c r="J76907" s="1" t="s">
        <v>19</v>
      </c>
      <c r="K76907" s="1" t="s">
        <v>20</v>
      </c>
      <c r="L76907" s="2">
        <v>42237</v>
      </c>
      <c r="M76907" t="str">
        <f>IF(hotel_bookings[[#This Row],[reserved_room_type]]=hotel_bookings[[#This Row],[assigned_room_type]],"Desired","Undesired")</f>
        <v>Desired</v>
      </c>
      <c r="N76907" t="str">
        <f t="shared" si="1201"/>
        <v>Couples</v>
      </c>
    </row>
    <row r="76908" spans="1:14" x14ac:dyDescent="0.3">
      <c r="A76908" s="1" t="s">
        <v>165</v>
      </c>
      <c r="B76908">
        <v>1</v>
      </c>
      <c r="C76908">
        <v>2015</v>
      </c>
      <c r="D76908" s="1" t="s">
        <v>64</v>
      </c>
      <c r="E76908">
        <v>2</v>
      </c>
      <c r="F76908">
        <v>0</v>
      </c>
      <c r="G76908">
        <v>0</v>
      </c>
      <c r="H76908" s="1" t="s">
        <v>14</v>
      </c>
      <c r="I76908" s="1" t="s">
        <v>19</v>
      </c>
      <c r="J76908" s="1" t="s">
        <v>19</v>
      </c>
      <c r="K76908" s="1" t="s">
        <v>20</v>
      </c>
      <c r="L76908" s="2">
        <v>42237</v>
      </c>
      <c r="M76908" t="str">
        <f>IF(hotel_bookings[[#This Row],[reserved_room_type]]=hotel_bookings[[#This Row],[assigned_room_type]],"Desired","Undesired")</f>
        <v>Desired</v>
      </c>
      <c r="N76908" t="str">
        <f t="shared" si="1201"/>
        <v>Couples</v>
      </c>
    </row>
    <row r="76909" spans="1:14" x14ac:dyDescent="0.3">
      <c r="A76909" s="1" t="s">
        <v>165</v>
      </c>
      <c r="B76909">
        <v>1</v>
      </c>
      <c r="C76909">
        <v>2015</v>
      </c>
      <c r="D76909" s="1" t="s">
        <v>64</v>
      </c>
      <c r="E76909">
        <v>2</v>
      </c>
      <c r="F76909">
        <v>0</v>
      </c>
      <c r="G76909">
        <v>0</v>
      </c>
      <c r="H76909" s="1" t="s">
        <v>14</v>
      </c>
      <c r="I76909" s="1" t="s">
        <v>19</v>
      </c>
      <c r="J76909" s="1" t="s">
        <v>19</v>
      </c>
      <c r="K76909" s="1" t="s">
        <v>20</v>
      </c>
      <c r="L76909" s="2">
        <v>42237</v>
      </c>
      <c r="M76909" t="str">
        <f>IF(hotel_bookings[[#This Row],[reserved_room_type]]=hotel_bookings[[#This Row],[assigned_room_type]],"Desired","Undesired")</f>
        <v>Desired</v>
      </c>
      <c r="N76909" t="str">
        <f t="shared" si="1201"/>
        <v>Couples</v>
      </c>
    </row>
    <row r="76910" spans="1:14" x14ac:dyDescent="0.3">
      <c r="A76910" s="1" t="s">
        <v>165</v>
      </c>
      <c r="B76910">
        <v>1</v>
      </c>
      <c r="C76910">
        <v>2015</v>
      </c>
      <c r="D76910" s="1" t="s">
        <v>64</v>
      </c>
      <c r="E76910">
        <v>2</v>
      </c>
      <c r="F76910">
        <v>0</v>
      </c>
      <c r="G76910">
        <v>0</v>
      </c>
      <c r="H76910" s="1" t="s">
        <v>14</v>
      </c>
      <c r="I76910" s="1" t="s">
        <v>19</v>
      </c>
      <c r="J76910" s="1" t="s">
        <v>19</v>
      </c>
      <c r="K76910" s="1" t="s">
        <v>20</v>
      </c>
      <c r="L76910" s="2">
        <v>42237</v>
      </c>
      <c r="M76910" t="str">
        <f>IF(hotel_bookings[[#This Row],[reserved_room_type]]=hotel_bookings[[#This Row],[assigned_room_type]],"Desired","Undesired")</f>
        <v>Desired</v>
      </c>
      <c r="N76910" t="str">
        <f t="shared" si="1201"/>
        <v>Couples</v>
      </c>
    </row>
    <row r="76911" spans="1:14" x14ac:dyDescent="0.3">
      <c r="A76911" s="1" t="s">
        <v>165</v>
      </c>
      <c r="B76911">
        <v>1</v>
      </c>
      <c r="C76911">
        <v>2015</v>
      </c>
      <c r="D76911" s="1" t="s">
        <v>64</v>
      </c>
      <c r="E76911">
        <v>2</v>
      </c>
      <c r="F76911">
        <v>0</v>
      </c>
      <c r="G76911">
        <v>0</v>
      </c>
      <c r="H76911" s="1" t="s">
        <v>14</v>
      </c>
      <c r="I76911" s="1" t="s">
        <v>19</v>
      </c>
      <c r="J76911" s="1" t="s">
        <v>19</v>
      </c>
      <c r="K76911" s="1" t="s">
        <v>20</v>
      </c>
      <c r="L76911" s="2">
        <v>42237</v>
      </c>
      <c r="M76911" t="str">
        <f>IF(hotel_bookings[[#This Row],[reserved_room_type]]=hotel_bookings[[#This Row],[assigned_room_type]],"Desired","Undesired")</f>
        <v>Desired</v>
      </c>
      <c r="N76911" t="str">
        <f t="shared" si="1201"/>
        <v>Couples</v>
      </c>
    </row>
    <row r="76912" spans="1:14" x14ac:dyDescent="0.3">
      <c r="A76912" s="1" t="s">
        <v>165</v>
      </c>
      <c r="B76912">
        <v>1</v>
      </c>
      <c r="C76912">
        <v>2015</v>
      </c>
      <c r="D76912" s="1" t="s">
        <v>64</v>
      </c>
      <c r="E76912">
        <v>2</v>
      </c>
      <c r="F76912">
        <v>0</v>
      </c>
      <c r="G76912">
        <v>0</v>
      </c>
      <c r="H76912" s="1" t="s">
        <v>14</v>
      </c>
      <c r="I76912" s="1" t="s">
        <v>19</v>
      </c>
      <c r="J76912" s="1" t="s">
        <v>19</v>
      </c>
      <c r="K76912" s="1" t="s">
        <v>20</v>
      </c>
      <c r="L76912" s="2">
        <v>42237</v>
      </c>
      <c r="M76912" t="str">
        <f>IF(hotel_bookings[[#This Row],[reserved_room_type]]=hotel_bookings[[#This Row],[assigned_room_type]],"Desired","Undesired")</f>
        <v>Desired</v>
      </c>
      <c r="N76912" t="str">
        <f t="shared" si="1201"/>
        <v>Couples</v>
      </c>
    </row>
    <row r="76913" spans="1:14" x14ac:dyDescent="0.3">
      <c r="A76913" s="1" t="s">
        <v>165</v>
      </c>
      <c r="B76913">
        <v>1</v>
      </c>
      <c r="C76913">
        <v>2015</v>
      </c>
      <c r="D76913" s="1" t="s">
        <v>64</v>
      </c>
      <c r="E76913">
        <v>2</v>
      </c>
      <c r="F76913">
        <v>0</v>
      </c>
      <c r="G76913">
        <v>0</v>
      </c>
      <c r="H76913" s="1" t="s">
        <v>14</v>
      </c>
      <c r="I76913" s="1" t="s">
        <v>19</v>
      </c>
      <c r="J76913" s="1" t="s">
        <v>19</v>
      </c>
      <c r="K76913" s="1" t="s">
        <v>20</v>
      </c>
      <c r="L76913" s="2">
        <v>42237</v>
      </c>
      <c r="M76913" t="str">
        <f>IF(hotel_bookings[[#This Row],[reserved_room_type]]=hotel_bookings[[#This Row],[assigned_room_type]],"Desired","Undesired")</f>
        <v>Desired</v>
      </c>
      <c r="N76913" t="str">
        <f t="shared" si="1201"/>
        <v>Couples</v>
      </c>
    </row>
    <row r="76914" spans="1:14" x14ac:dyDescent="0.3">
      <c r="A76914" s="1" t="s">
        <v>165</v>
      </c>
      <c r="B76914">
        <v>1</v>
      </c>
      <c r="C76914">
        <v>2015</v>
      </c>
      <c r="D76914" s="1" t="s">
        <v>64</v>
      </c>
      <c r="E76914">
        <v>2</v>
      </c>
      <c r="F76914">
        <v>0</v>
      </c>
      <c r="G76914">
        <v>0</v>
      </c>
      <c r="H76914" s="1" t="s">
        <v>14</v>
      </c>
      <c r="I76914" s="1" t="s">
        <v>19</v>
      </c>
      <c r="J76914" s="1" t="s">
        <v>19</v>
      </c>
      <c r="K76914" s="1" t="s">
        <v>20</v>
      </c>
      <c r="L76914" s="2">
        <v>42237</v>
      </c>
      <c r="M76914" t="str">
        <f>IF(hotel_bookings[[#This Row],[reserved_room_type]]=hotel_bookings[[#This Row],[assigned_room_type]],"Desired","Undesired")</f>
        <v>Desired</v>
      </c>
      <c r="N76914" t="str">
        <f t="shared" si="1201"/>
        <v>Couples</v>
      </c>
    </row>
    <row r="76915" spans="1:14" x14ac:dyDescent="0.3">
      <c r="A76915" s="1" t="s">
        <v>165</v>
      </c>
      <c r="B76915">
        <v>1</v>
      </c>
      <c r="C76915">
        <v>2015</v>
      </c>
      <c r="D76915" s="1" t="s">
        <v>64</v>
      </c>
      <c r="E76915">
        <v>2</v>
      </c>
      <c r="F76915">
        <v>0</v>
      </c>
      <c r="G76915">
        <v>0</v>
      </c>
      <c r="H76915" s="1" t="s">
        <v>14</v>
      </c>
      <c r="I76915" s="1" t="s">
        <v>19</v>
      </c>
      <c r="J76915" s="1" t="s">
        <v>19</v>
      </c>
      <c r="K76915" s="1" t="s">
        <v>20</v>
      </c>
      <c r="L76915" s="2">
        <v>42237</v>
      </c>
      <c r="M76915" t="str">
        <f>IF(hotel_bookings[[#This Row],[reserved_room_type]]=hotel_bookings[[#This Row],[assigned_room_type]],"Desired","Undesired")</f>
        <v>Desired</v>
      </c>
      <c r="N76915" t="str">
        <f t="shared" si="1201"/>
        <v>Couples</v>
      </c>
    </row>
    <row r="76916" spans="1:14" x14ac:dyDescent="0.3">
      <c r="A76916" s="1" t="s">
        <v>165</v>
      </c>
      <c r="B76916">
        <v>1</v>
      </c>
      <c r="C76916">
        <v>2015</v>
      </c>
      <c r="D76916" s="1" t="s">
        <v>64</v>
      </c>
      <c r="E76916">
        <v>2</v>
      </c>
      <c r="F76916">
        <v>0</v>
      </c>
      <c r="G76916">
        <v>0</v>
      </c>
      <c r="H76916" s="1" t="s">
        <v>14</v>
      </c>
      <c r="I76916" s="1" t="s">
        <v>19</v>
      </c>
      <c r="J76916" s="1" t="s">
        <v>19</v>
      </c>
      <c r="K76916" s="1" t="s">
        <v>20</v>
      </c>
      <c r="L76916" s="2">
        <v>42237</v>
      </c>
      <c r="M76916" t="str">
        <f>IF(hotel_bookings[[#This Row],[reserved_room_type]]=hotel_bookings[[#This Row],[assigned_room_type]],"Desired","Undesired")</f>
        <v>Desired</v>
      </c>
      <c r="N76916" t="str">
        <f t="shared" si="1201"/>
        <v>Couples</v>
      </c>
    </row>
    <row r="76917" spans="1:14" x14ac:dyDescent="0.3">
      <c r="A76917" s="1" t="s">
        <v>165</v>
      </c>
      <c r="B76917">
        <v>1</v>
      </c>
      <c r="C76917">
        <v>2015</v>
      </c>
      <c r="D76917" s="1" t="s">
        <v>64</v>
      </c>
      <c r="E76917">
        <v>2</v>
      </c>
      <c r="F76917">
        <v>0</v>
      </c>
      <c r="G76917">
        <v>0</v>
      </c>
      <c r="H76917" s="1" t="s">
        <v>14</v>
      </c>
      <c r="I76917" s="1" t="s">
        <v>19</v>
      </c>
      <c r="J76917" s="1" t="s">
        <v>19</v>
      </c>
      <c r="K76917" s="1" t="s">
        <v>20</v>
      </c>
      <c r="L76917" s="2">
        <v>42237</v>
      </c>
      <c r="M76917" t="str">
        <f>IF(hotel_bookings[[#This Row],[reserved_room_type]]=hotel_bookings[[#This Row],[assigned_room_type]],"Desired","Undesired")</f>
        <v>Desired</v>
      </c>
      <c r="N76917" t="str">
        <f t="shared" si="1201"/>
        <v>Couples</v>
      </c>
    </row>
    <row r="76918" spans="1:14" x14ac:dyDescent="0.3">
      <c r="A76918" s="1" t="s">
        <v>165</v>
      </c>
      <c r="B76918">
        <v>1</v>
      </c>
      <c r="C76918">
        <v>2015</v>
      </c>
      <c r="D76918" s="1" t="s">
        <v>64</v>
      </c>
      <c r="E76918">
        <v>2</v>
      </c>
      <c r="F76918">
        <v>0</v>
      </c>
      <c r="G76918">
        <v>0</v>
      </c>
      <c r="H76918" s="1" t="s">
        <v>14</v>
      </c>
      <c r="I76918" s="1" t="s">
        <v>19</v>
      </c>
      <c r="J76918" s="1" t="s">
        <v>19</v>
      </c>
      <c r="K76918" s="1" t="s">
        <v>20</v>
      </c>
      <c r="L76918" s="2">
        <v>42237</v>
      </c>
      <c r="M76918" t="str">
        <f>IF(hotel_bookings[[#This Row],[reserved_room_type]]=hotel_bookings[[#This Row],[assigned_room_type]],"Desired","Undesired")</f>
        <v>Desired</v>
      </c>
      <c r="N76918" t="str">
        <f t="shared" si="1201"/>
        <v>Couples</v>
      </c>
    </row>
    <row r="76919" spans="1:14" x14ac:dyDescent="0.3">
      <c r="A76919" s="1" t="s">
        <v>165</v>
      </c>
      <c r="B76919">
        <v>1</v>
      </c>
      <c r="C76919">
        <v>2015</v>
      </c>
      <c r="D76919" s="1" t="s">
        <v>64</v>
      </c>
      <c r="E76919">
        <v>2</v>
      </c>
      <c r="F76919">
        <v>0</v>
      </c>
      <c r="G76919">
        <v>0</v>
      </c>
      <c r="H76919" s="1" t="s">
        <v>14</v>
      </c>
      <c r="I76919" s="1" t="s">
        <v>19</v>
      </c>
      <c r="J76919" s="1" t="s">
        <v>19</v>
      </c>
      <c r="K76919" s="1" t="s">
        <v>20</v>
      </c>
      <c r="L76919" s="2">
        <v>42237</v>
      </c>
      <c r="M76919" t="str">
        <f>IF(hotel_bookings[[#This Row],[reserved_room_type]]=hotel_bookings[[#This Row],[assigned_room_type]],"Desired","Undesired")</f>
        <v>Desired</v>
      </c>
      <c r="N76919" t="str">
        <f t="shared" si="1201"/>
        <v>Couples</v>
      </c>
    </row>
    <row r="76920" spans="1:14" x14ac:dyDescent="0.3">
      <c r="A76920" s="1" t="s">
        <v>165</v>
      </c>
      <c r="B76920">
        <v>1</v>
      </c>
      <c r="C76920">
        <v>2015</v>
      </c>
      <c r="D76920" s="1" t="s">
        <v>64</v>
      </c>
      <c r="E76920">
        <v>2</v>
      </c>
      <c r="F76920">
        <v>0</v>
      </c>
      <c r="G76920">
        <v>0</v>
      </c>
      <c r="H76920" s="1" t="s">
        <v>14</v>
      </c>
      <c r="I76920" s="1" t="s">
        <v>19</v>
      </c>
      <c r="J76920" s="1" t="s">
        <v>19</v>
      </c>
      <c r="K76920" s="1" t="s">
        <v>20</v>
      </c>
      <c r="L76920" s="2">
        <v>42237</v>
      </c>
      <c r="M76920" t="str">
        <f>IF(hotel_bookings[[#This Row],[reserved_room_type]]=hotel_bookings[[#This Row],[assigned_room_type]],"Desired","Undesired")</f>
        <v>Desired</v>
      </c>
      <c r="N76920" t="str">
        <f t="shared" si="1201"/>
        <v>Couples</v>
      </c>
    </row>
    <row r="76921" spans="1:14" x14ac:dyDescent="0.3">
      <c r="A76921" s="1" t="s">
        <v>165</v>
      </c>
      <c r="B76921">
        <v>1</v>
      </c>
      <c r="C76921">
        <v>2015</v>
      </c>
      <c r="D76921" s="1" t="s">
        <v>64</v>
      </c>
      <c r="E76921">
        <v>2</v>
      </c>
      <c r="F76921">
        <v>0</v>
      </c>
      <c r="G76921">
        <v>0</v>
      </c>
      <c r="H76921" s="1" t="s">
        <v>14</v>
      </c>
      <c r="I76921" s="1" t="s">
        <v>19</v>
      </c>
      <c r="J76921" s="1" t="s">
        <v>19</v>
      </c>
      <c r="K76921" s="1" t="s">
        <v>20</v>
      </c>
      <c r="L76921" s="2">
        <v>42237</v>
      </c>
      <c r="M76921" t="str">
        <f>IF(hotel_bookings[[#This Row],[reserved_room_type]]=hotel_bookings[[#This Row],[assigned_room_type]],"Desired","Undesired")</f>
        <v>Desired</v>
      </c>
      <c r="N76921" t="str">
        <f t="shared" si="1201"/>
        <v>Couples</v>
      </c>
    </row>
    <row r="76922" spans="1:14" x14ac:dyDescent="0.3">
      <c r="A76922" s="1" t="s">
        <v>165</v>
      </c>
      <c r="B76922">
        <v>1</v>
      </c>
      <c r="C76922">
        <v>2015</v>
      </c>
      <c r="D76922" s="1" t="s">
        <v>64</v>
      </c>
      <c r="E76922">
        <v>2</v>
      </c>
      <c r="F76922">
        <v>0</v>
      </c>
      <c r="G76922">
        <v>0</v>
      </c>
      <c r="H76922" s="1" t="s">
        <v>14</v>
      </c>
      <c r="I76922" s="1" t="s">
        <v>19</v>
      </c>
      <c r="J76922" s="1" t="s">
        <v>19</v>
      </c>
      <c r="K76922" s="1" t="s">
        <v>20</v>
      </c>
      <c r="L76922" s="2">
        <v>42237</v>
      </c>
      <c r="M76922" t="str">
        <f>IF(hotel_bookings[[#This Row],[reserved_room_type]]=hotel_bookings[[#This Row],[assigned_room_type]],"Desired","Undesired")</f>
        <v>Desired</v>
      </c>
      <c r="N76922" t="str">
        <f t="shared" si="1201"/>
        <v>Couples</v>
      </c>
    </row>
    <row r="76923" spans="1:14" x14ac:dyDescent="0.3">
      <c r="A76923" s="1" t="s">
        <v>165</v>
      </c>
      <c r="B76923">
        <v>1</v>
      </c>
      <c r="C76923">
        <v>2015</v>
      </c>
      <c r="D76923" s="1" t="s">
        <v>64</v>
      </c>
      <c r="E76923">
        <v>2</v>
      </c>
      <c r="F76923">
        <v>0</v>
      </c>
      <c r="G76923">
        <v>0</v>
      </c>
      <c r="H76923" s="1" t="s">
        <v>14</v>
      </c>
      <c r="I76923" s="1" t="s">
        <v>19</v>
      </c>
      <c r="J76923" s="1" t="s">
        <v>19</v>
      </c>
      <c r="K76923" s="1" t="s">
        <v>20</v>
      </c>
      <c r="L76923" s="2">
        <v>42237</v>
      </c>
      <c r="M76923" t="str">
        <f>IF(hotel_bookings[[#This Row],[reserved_room_type]]=hotel_bookings[[#This Row],[assigned_room_type]],"Desired","Undesired")</f>
        <v>Desired</v>
      </c>
      <c r="N76923" t="str">
        <f t="shared" si="1201"/>
        <v>Couples</v>
      </c>
    </row>
    <row r="76924" spans="1:14" x14ac:dyDescent="0.3">
      <c r="A76924" s="1" t="s">
        <v>165</v>
      </c>
      <c r="B76924">
        <v>1</v>
      </c>
      <c r="C76924">
        <v>2015</v>
      </c>
      <c r="D76924" s="1" t="s">
        <v>64</v>
      </c>
      <c r="E76924">
        <v>2</v>
      </c>
      <c r="F76924">
        <v>0</v>
      </c>
      <c r="G76924">
        <v>0</v>
      </c>
      <c r="H76924" s="1" t="s">
        <v>14</v>
      </c>
      <c r="I76924" s="1" t="s">
        <v>19</v>
      </c>
      <c r="J76924" s="1" t="s">
        <v>19</v>
      </c>
      <c r="K76924" s="1" t="s">
        <v>20</v>
      </c>
      <c r="L76924" s="2">
        <v>42237</v>
      </c>
      <c r="M76924" t="str">
        <f>IF(hotel_bookings[[#This Row],[reserved_room_type]]=hotel_bookings[[#This Row],[assigned_room_type]],"Desired","Undesired")</f>
        <v>Desired</v>
      </c>
      <c r="N76924" t="str">
        <f t="shared" si="1201"/>
        <v>Couples</v>
      </c>
    </row>
    <row r="76925" spans="1:14" x14ac:dyDescent="0.3">
      <c r="A76925" s="1" t="s">
        <v>165</v>
      </c>
      <c r="B76925">
        <v>1</v>
      </c>
      <c r="C76925">
        <v>2015</v>
      </c>
      <c r="D76925" s="1" t="s">
        <v>64</v>
      </c>
      <c r="E76925">
        <v>2</v>
      </c>
      <c r="F76925">
        <v>0</v>
      </c>
      <c r="G76925">
        <v>0</v>
      </c>
      <c r="H76925" s="1" t="s">
        <v>14</v>
      </c>
      <c r="I76925" s="1" t="s">
        <v>19</v>
      </c>
      <c r="J76925" s="1" t="s">
        <v>19</v>
      </c>
      <c r="K76925" s="1" t="s">
        <v>20</v>
      </c>
      <c r="L76925" s="2">
        <v>42237</v>
      </c>
      <c r="M76925" t="str">
        <f>IF(hotel_bookings[[#This Row],[reserved_room_type]]=hotel_bookings[[#This Row],[assigned_room_type]],"Desired","Undesired")</f>
        <v>Desired</v>
      </c>
      <c r="N76925" t="str">
        <f t="shared" si="1201"/>
        <v>Couples</v>
      </c>
    </row>
    <row r="76926" spans="1:14" x14ac:dyDescent="0.3">
      <c r="A76926" s="1" t="s">
        <v>165</v>
      </c>
      <c r="B76926">
        <v>1</v>
      </c>
      <c r="C76926">
        <v>2015</v>
      </c>
      <c r="D76926" s="1" t="s">
        <v>64</v>
      </c>
      <c r="E76926">
        <v>2</v>
      </c>
      <c r="F76926">
        <v>0</v>
      </c>
      <c r="G76926">
        <v>0</v>
      </c>
      <c r="H76926" s="1" t="s">
        <v>14</v>
      </c>
      <c r="I76926" s="1" t="s">
        <v>19</v>
      </c>
      <c r="J76926" s="1" t="s">
        <v>19</v>
      </c>
      <c r="K76926" s="1" t="s">
        <v>20</v>
      </c>
      <c r="L76926" s="2">
        <v>42237</v>
      </c>
      <c r="M76926" t="str">
        <f>IF(hotel_bookings[[#This Row],[reserved_room_type]]=hotel_bookings[[#This Row],[assigned_room_type]],"Desired","Undesired")</f>
        <v>Desired</v>
      </c>
      <c r="N76926" t="str">
        <f t="shared" si="1201"/>
        <v>Couples</v>
      </c>
    </row>
    <row r="76927" spans="1:14" x14ac:dyDescent="0.3">
      <c r="A76927" s="1" t="s">
        <v>165</v>
      </c>
      <c r="B76927">
        <v>1</v>
      </c>
      <c r="C76927">
        <v>2015</v>
      </c>
      <c r="D76927" s="1" t="s">
        <v>64</v>
      </c>
      <c r="E76927">
        <v>2</v>
      </c>
      <c r="F76927">
        <v>0</v>
      </c>
      <c r="G76927">
        <v>0</v>
      </c>
      <c r="H76927" s="1" t="s">
        <v>14</v>
      </c>
      <c r="I76927" s="1" t="s">
        <v>19</v>
      </c>
      <c r="J76927" s="1" t="s">
        <v>19</v>
      </c>
      <c r="K76927" s="1" t="s">
        <v>20</v>
      </c>
      <c r="L76927" s="2">
        <v>42237</v>
      </c>
      <c r="M76927" t="str">
        <f>IF(hotel_bookings[[#This Row],[reserved_room_type]]=hotel_bookings[[#This Row],[assigned_room_type]],"Desired","Undesired")</f>
        <v>Desired</v>
      </c>
      <c r="N76927" t="str">
        <f t="shared" si="1201"/>
        <v>Couples</v>
      </c>
    </row>
    <row r="76928" spans="1:14" x14ac:dyDescent="0.3">
      <c r="A76928" s="1" t="s">
        <v>165</v>
      </c>
      <c r="B76928">
        <v>1</v>
      </c>
      <c r="C76928">
        <v>2015</v>
      </c>
      <c r="D76928" s="1" t="s">
        <v>64</v>
      </c>
      <c r="E76928">
        <v>2</v>
      </c>
      <c r="F76928">
        <v>0</v>
      </c>
      <c r="G76928">
        <v>0</v>
      </c>
      <c r="H76928" s="1" t="s">
        <v>14</v>
      </c>
      <c r="I76928" s="1" t="s">
        <v>19</v>
      </c>
      <c r="J76928" s="1" t="s">
        <v>19</v>
      </c>
      <c r="K76928" s="1" t="s">
        <v>20</v>
      </c>
      <c r="L76928" s="2">
        <v>42237</v>
      </c>
      <c r="M76928" t="str">
        <f>IF(hotel_bookings[[#This Row],[reserved_room_type]]=hotel_bookings[[#This Row],[assigned_room_type]],"Desired","Undesired")</f>
        <v>Desired</v>
      </c>
      <c r="N76928" t="str">
        <f t="shared" si="1201"/>
        <v>Couples</v>
      </c>
    </row>
    <row r="76929" spans="1:14" x14ac:dyDescent="0.3">
      <c r="A76929" s="1" t="s">
        <v>165</v>
      </c>
      <c r="B76929">
        <v>1</v>
      </c>
      <c r="C76929">
        <v>2015</v>
      </c>
      <c r="D76929" s="1" t="s">
        <v>64</v>
      </c>
      <c r="E76929">
        <v>2</v>
      </c>
      <c r="F76929">
        <v>0</v>
      </c>
      <c r="G76929">
        <v>0</v>
      </c>
      <c r="H76929" s="1" t="s">
        <v>14</v>
      </c>
      <c r="I76929" s="1" t="s">
        <v>19</v>
      </c>
      <c r="J76929" s="1" t="s">
        <v>19</v>
      </c>
      <c r="K76929" s="1" t="s">
        <v>20</v>
      </c>
      <c r="L76929" s="2">
        <v>42237</v>
      </c>
      <c r="M76929" t="str">
        <f>IF(hotel_bookings[[#This Row],[reserved_room_type]]=hotel_bookings[[#This Row],[assigned_room_type]],"Desired","Undesired")</f>
        <v>Desired</v>
      </c>
      <c r="N76929" t="str">
        <f t="shared" si="1201"/>
        <v>Couples</v>
      </c>
    </row>
    <row r="76930" spans="1:14" x14ac:dyDescent="0.3">
      <c r="A76930" s="1" t="s">
        <v>165</v>
      </c>
      <c r="B76930">
        <v>1</v>
      </c>
      <c r="C76930">
        <v>2015</v>
      </c>
      <c r="D76930" s="1" t="s">
        <v>64</v>
      </c>
      <c r="E76930">
        <v>2</v>
      </c>
      <c r="F76930">
        <v>0</v>
      </c>
      <c r="G76930">
        <v>0</v>
      </c>
      <c r="H76930" s="1" t="s">
        <v>14</v>
      </c>
      <c r="I76930" s="1" t="s">
        <v>19</v>
      </c>
      <c r="J76930" s="1" t="s">
        <v>19</v>
      </c>
      <c r="K76930" s="1" t="s">
        <v>20</v>
      </c>
      <c r="L76930" s="2">
        <v>42237</v>
      </c>
      <c r="M76930" t="str">
        <f>IF(hotel_bookings[[#This Row],[reserved_room_type]]=hotel_bookings[[#This Row],[assigned_room_type]],"Desired","Undesired")</f>
        <v>Desired</v>
      </c>
      <c r="N76930" t="str">
        <f t="shared" ref="N76930:N76993" si="1202">IF(AND(E76930=2,F76930=0,G76930=0),"Couples",IF(AND(E76930=1,F76930=0,G76930=0),"Single","Family"))</f>
        <v>Couples</v>
      </c>
    </row>
    <row r="76931" spans="1:14" x14ac:dyDescent="0.3">
      <c r="A76931" s="1" t="s">
        <v>165</v>
      </c>
      <c r="B76931">
        <v>1</v>
      </c>
      <c r="C76931">
        <v>2015</v>
      </c>
      <c r="D76931" s="1" t="s">
        <v>64</v>
      </c>
      <c r="E76931">
        <v>2</v>
      </c>
      <c r="F76931">
        <v>0</v>
      </c>
      <c r="G76931">
        <v>0</v>
      </c>
      <c r="H76931" s="1" t="s">
        <v>14</v>
      </c>
      <c r="I76931" s="1" t="s">
        <v>19</v>
      </c>
      <c r="J76931" s="1" t="s">
        <v>19</v>
      </c>
      <c r="K76931" s="1" t="s">
        <v>20</v>
      </c>
      <c r="L76931" s="2">
        <v>42237</v>
      </c>
      <c r="M76931" t="str">
        <f>IF(hotel_bookings[[#This Row],[reserved_room_type]]=hotel_bookings[[#This Row],[assigned_room_type]],"Desired","Undesired")</f>
        <v>Desired</v>
      </c>
      <c r="N76931" t="str">
        <f t="shared" si="1202"/>
        <v>Couples</v>
      </c>
    </row>
    <row r="76932" spans="1:14" x14ac:dyDescent="0.3">
      <c r="A76932" s="1" t="s">
        <v>165</v>
      </c>
      <c r="B76932">
        <v>1</v>
      </c>
      <c r="C76932">
        <v>2015</v>
      </c>
      <c r="D76932" s="1" t="s">
        <v>64</v>
      </c>
      <c r="E76932">
        <v>2</v>
      </c>
      <c r="F76932">
        <v>0</v>
      </c>
      <c r="G76932">
        <v>0</v>
      </c>
      <c r="H76932" s="1" t="s">
        <v>14</v>
      </c>
      <c r="I76932" s="1" t="s">
        <v>19</v>
      </c>
      <c r="J76932" s="1" t="s">
        <v>19</v>
      </c>
      <c r="K76932" s="1" t="s">
        <v>20</v>
      </c>
      <c r="L76932" s="2">
        <v>42237</v>
      </c>
      <c r="M76932" t="str">
        <f>IF(hotel_bookings[[#This Row],[reserved_room_type]]=hotel_bookings[[#This Row],[assigned_room_type]],"Desired","Undesired")</f>
        <v>Desired</v>
      </c>
      <c r="N76932" t="str">
        <f t="shared" si="1202"/>
        <v>Couples</v>
      </c>
    </row>
    <row r="76933" spans="1:14" x14ac:dyDescent="0.3">
      <c r="A76933" s="1" t="s">
        <v>165</v>
      </c>
      <c r="B76933">
        <v>1</v>
      </c>
      <c r="C76933">
        <v>2015</v>
      </c>
      <c r="D76933" s="1" t="s">
        <v>64</v>
      </c>
      <c r="E76933">
        <v>2</v>
      </c>
      <c r="F76933">
        <v>0</v>
      </c>
      <c r="G76933">
        <v>0</v>
      </c>
      <c r="H76933" s="1" t="s">
        <v>14</v>
      </c>
      <c r="I76933" s="1" t="s">
        <v>19</v>
      </c>
      <c r="J76933" s="1" t="s">
        <v>19</v>
      </c>
      <c r="K76933" s="1" t="s">
        <v>20</v>
      </c>
      <c r="L76933" s="2">
        <v>42237</v>
      </c>
      <c r="M76933" t="str">
        <f>IF(hotel_bookings[[#This Row],[reserved_room_type]]=hotel_bookings[[#This Row],[assigned_room_type]],"Desired","Undesired")</f>
        <v>Desired</v>
      </c>
      <c r="N76933" t="str">
        <f t="shared" si="1202"/>
        <v>Couples</v>
      </c>
    </row>
    <row r="76934" spans="1:14" x14ac:dyDescent="0.3">
      <c r="A76934" s="1" t="s">
        <v>165</v>
      </c>
      <c r="B76934">
        <v>1</v>
      </c>
      <c r="C76934">
        <v>2015</v>
      </c>
      <c r="D76934" s="1" t="s">
        <v>64</v>
      </c>
      <c r="E76934">
        <v>2</v>
      </c>
      <c r="F76934">
        <v>0</v>
      </c>
      <c r="G76934">
        <v>0</v>
      </c>
      <c r="H76934" s="1" t="s">
        <v>14</v>
      </c>
      <c r="I76934" s="1" t="s">
        <v>19</v>
      </c>
      <c r="J76934" s="1" t="s">
        <v>19</v>
      </c>
      <c r="K76934" s="1" t="s">
        <v>20</v>
      </c>
      <c r="L76934" s="2">
        <v>42237</v>
      </c>
      <c r="M76934" t="str">
        <f>IF(hotel_bookings[[#This Row],[reserved_room_type]]=hotel_bookings[[#This Row],[assigned_room_type]],"Desired","Undesired")</f>
        <v>Desired</v>
      </c>
      <c r="N76934" t="str">
        <f t="shared" si="1202"/>
        <v>Couples</v>
      </c>
    </row>
    <row r="76935" spans="1:14" x14ac:dyDescent="0.3">
      <c r="A76935" s="1" t="s">
        <v>165</v>
      </c>
      <c r="B76935">
        <v>1</v>
      </c>
      <c r="C76935">
        <v>2015</v>
      </c>
      <c r="D76935" s="1" t="s">
        <v>64</v>
      </c>
      <c r="E76935">
        <v>2</v>
      </c>
      <c r="F76935">
        <v>0</v>
      </c>
      <c r="G76935">
        <v>0</v>
      </c>
      <c r="H76935" s="1" t="s">
        <v>14</v>
      </c>
      <c r="I76935" s="1" t="s">
        <v>19</v>
      </c>
      <c r="J76935" s="1" t="s">
        <v>19</v>
      </c>
      <c r="K76935" s="1" t="s">
        <v>20</v>
      </c>
      <c r="L76935" s="2">
        <v>42237</v>
      </c>
      <c r="M76935" t="str">
        <f>IF(hotel_bookings[[#This Row],[reserved_room_type]]=hotel_bookings[[#This Row],[assigned_room_type]],"Desired","Undesired")</f>
        <v>Desired</v>
      </c>
      <c r="N76935" t="str">
        <f t="shared" si="1202"/>
        <v>Couples</v>
      </c>
    </row>
    <row r="76936" spans="1:14" x14ac:dyDescent="0.3">
      <c r="A76936" s="1" t="s">
        <v>165</v>
      </c>
      <c r="B76936">
        <v>1</v>
      </c>
      <c r="C76936">
        <v>2015</v>
      </c>
      <c r="D76936" s="1" t="s">
        <v>64</v>
      </c>
      <c r="E76936">
        <v>2</v>
      </c>
      <c r="F76936">
        <v>0</v>
      </c>
      <c r="G76936">
        <v>0</v>
      </c>
      <c r="H76936" s="1" t="s">
        <v>14</v>
      </c>
      <c r="I76936" s="1" t="s">
        <v>19</v>
      </c>
      <c r="J76936" s="1" t="s">
        <v>19</v>
      </c>
      <c r="K76936" s="1" t="s">
        <v>20</v>
      </c>
      <c r="L76936" s="2">
        <v>42237</v>
      </c>
      <c r="M76936" t="str">
        <f>IF(hotel_bookings[[#This Row],[reserved_room_type]]=hotel_bookings[[#This Row],[assigned_room_type]],"Desired","Undesired")</f>
        <v>Desired</v>
      </c>
      <c r="N76936" t="str">
        <f t="shared" si="1202"/>
        <v>Couples</v>
      </c>
    </row>
    <row r="76937" spans="1:14" x14ac:dyDescent="0.3">
      <c r="A76937" s="1" t="s">
        <v>165</v>
      </c>
      <c r="B76937">
        <v>1</v>
      </c>
      <c r="C76937">
        <v>2015</v>
      </c>
      <c r="D76937" s="1" t="s">
        <v>64</v>
      </c>
      <c r="E76937">
        <v>2</v>
      </c>
      <c r="F76937">
        <v>0</v>
      </c>
      <c r="G76937">
        <v>0</v>
      </c>
      <c r="H76937" s="1" t="s">
        <v>14</v>
      </c>
      <c r="I76937" s="1" t="s">
        <v>19</v>
      </c>
      <c r="J76937" s="1" t="s">
        <v>19</v>
      </c>
      <c r="K76937" s="1" t="s">
        <v>20</v>
      </c>
      <c r="L76937" s="2">
        <v>42237</v>
      </c>
      <c r="M76937" t="str">
        <f>IF(hotel_bookings[[#This Row],[reserved_room_type]]=hotel_bookings[[#This Row],[assigned_room_type]],"Desired","Undesired")</f>
        <v>Desired</v>
      </c>
      <c r="N76937" t="str">
        <f t="shared" si="1202"/>
        <v>Couples</v>
      </c>
    </row>
    <row r="76938" spans="1:14" x14ac:dyDescent="0.3">
      <c r="A76938" s="1" t="s">
        <v>165</v>
      </c>
      <c r="B76938">
        <v>1</v>
      </c>
      <c r="C76938">
        <v>2015</v>
      </c>
      <c r="D76938" s="1" t="s">
        <v>64</v>
      </c>
      <c r="E76938">
        <v>2</v>
      </c>
      <c r="F76938">
        <v>0</v>
      </c>
      <c r="G76938">
        <v>0</v>
      </c>
      <c r="H76938" s="1" t="s">
        <v>14</v>
      </c>
      <c r="I76938" s="1" t="s">
        <v>19</v>
      </c>
      <c r="J76938" s="1" t="s">
        <v>19</v>
      </c>
      <c r="K76938" s="1" t="s">
        <v>20</v>
      </c>
      <c r="L76938" s="2">
        <v>42237</v>
      </c>
      <c r="M76938" t="str">
        <f>IF(hotel_bookings[[#This Row],[reserved_room_type]]=hotel_bookings[[#This Row],[assigned_room_type]],"Desired","Undesired")</f>
        <v>Desired</v>
      </c>
      <c r="N76938" t="str">
        <f t="shared" si="1202"/>
        <v>Couples</v>
      </c>
    </row>
    <row r="76939" spans="1:14" x14ac:dyDescent="0.3">
      <c r="A76939" s="1" t="s">
        <v>165</v>
      </c>
      <c r="B76939">
        <v>1</v>
      </c>
      <c r="C76939">
        <v>2015</v>
      </c>
      <c r="D76939" s="1" t="s">
        <v>64</v>
      </c>
      <c r="E76939">
        <v>2</v>
      </c>
      <c r="F76939">
        <v>0</v>
      </c>
      <c r="G76939">
        <v>0</v>
      </c>
      <c r="H76939" s="1" t="s">
        <v>14</v>
      </c>
      <c r="I76939" s="1" t="s">
        <v>19</v>
      </c>
      <c r="J76939" s="1" t="s">
        <v>19</v>
      </c>
      <c r="K76939" s="1" t="s">
        <v>20</v>
      </c>
      <c r="L76939" s="2">
        <v>42237</v>
      </c>
      <c r="M76939" t="str">
        <f>IF(hotel_bookings[[#This Row],[reserved_room_type]]=hotel_bookings[[#This Row],[assigned_room_type]],"Desired","Undesired")</f>
        <v>Desired</v>
      </c>
      <c r="N76939" t="str">
        <f t="shared" si="1202"/>
        <v>Couples</v>
      </c>
    </row>
    <row r="76940" spans="1:14" x14ac:dyDescent="0.3">
      <c r="A76940" s="1" t="s">
        <v>165</v>
      </c>
      <c r="B76940">
        <v>1</v>
      </c>
      <c r="C76940">
        <v>2015</v>
      </c>
      <c r="D76940" s="1" t="s">
        <v>64</v>
      </c>
      <c r="E76940">
        <v>2</v>
      </c>
      <c r="F76940">
        <v>0</v>
      </c>
      <c r="G76940">
        <v>0</v>
      </c>
      <c r="H76940" s="1" t="s">
        <v>14</v>
      </c>
      <c r="I76940" s="1" t="s">
        <v>19</v>
      </c>
      <c r="J76940" s="1" t="s">
        <v>19</v>
      </c>
      <c r="K76940" s="1" t="s">
        <v>20</v>
      </c>
      <c r="L76940" s="2">
        <v>42237</v>
      </c>
      <c r="M76940" t="str">
        <f>IF(hotel_bookings[[#This Row],[reserved_room_type]]=hotel_bookings[[#This Row],[assigned_room_type]],"Desired","Undesired")</f>
        <v>Desired</v>
      </c>
      <c r="N76940" t="str">
        <f t="shared" si="1202"/>
        <v>Couples</v>
      </c>
    </row>
    <row r="76941" spans="1:14" x14ac:dyDescent="0.3">
      <c r="A76941" s="1" t="s">
        <v>165</v>
      </c>
      <c r="B76941">
        <v>1</v>
      </c>
      <c r="C76941">
        <v>2015</v>
      </c>
      <c r="D76941" s="1" t="s">
        <v>64</v>
      </c>
      <c r="E76941">
        <v>2</v>
      </c>
      <c r="F76941">
        <v>0</v>
      </c>
      <c r="G76941">
        <v>0</v>
      </c>
      <c r="H76941" s="1" t="s">
        <v>14</v>
      </c>
      <c r="I76941" s="1" t="s">
        <v>19</v>
      </c>
      <c r="J76941" s="1" t="s">
        <v>19</v>
      </c>
      <c r="K76941" s="1" t="s">
        <v>20</v>
      </c>
      <c r="L76941" s="2">
        <v>42237</v>
      </c>
      <c r="M76941" t="str">
        <f>IF(hotel_bookings[[#This Row],[reserved_room_type]]=hotel_bookings[[#This Row],[assigned_room_type]],"Desired","Undesired")</f>
        <v>Desired</v>
      </c>
      <c r="N76941" t="str">
        <f t="shared" si="1202"/>
        <v>Couples</v>
      </c>
    </row>
    <row r="76942" spans="1:14" x14ac:dyDescent="0.3">
      <c r="A76942" s="1" t="s">
        <v>165</v>
      </c>
      <c r="B76942">
        <v>1</v>
      </c>
      <c r="C76942">
        <v>2015</v>
      </c>
      <c r="D76942" s="1" t="s">
        <v>64</v>
      </c>
      <c r="E76942">
        <v>2</v>
      </c>
      <c r="F76942">
        <v>0</v>
      </c>
      <c r="G76942">
        <v>0</v>
      </c>
      <c r="H76942" s="1" t="s">
        <v>14</v>
      </c>
      <c r="I76942" s="1" t="s">
        <v>19</v>
      </c>
      <c r="J76942" s="1" t="s">
        <v>19</v>
      </c>
      <c r="K76942" s="1" t="s">
        <v>20</v>
      </c>
      <c r="L76942" s="2">
        <v>42237</v>
      </c>
      <c r="M76942" t="str">
        <f>IF(hotel_bookings[[#This Row],[reserved_room_type]]=hotel_bookings[[#This Row],[assigned_room_type]],"Desired","Undesired")</f>
        <v>Desired</v>
      </c>
      <c r="N76942" t="str">
        <f t="shared" si="1202"/>
        <v>Couples</v>
      </c>
    </row>
    <row r="76943" spans="1:14" x14ac:dyDescent="0.3">
      <c r="A76943" s="1" t="s">
        <v>165</v>
      </c>
      <c r="B76943">
        <v>1</v>
      </c>
      <c r="C76943">
        <v>2015</v>
      </c>
      <c r="D76943" s="1" t="s">
        <v>64</v>
      </c>
      <c r="E76943">
        <v>2</v>
      </c>
      <c r="F76943">
        <v>0</v>
      </c>
      <c r="G76943">
        <v>0</v>
      </c>
      <c r="H76943" s="1" t="s">
        <v>14</v>
      </c>
      <c r="I76943" s="1" t="s">
        <v>19</v>
      </c>
      <c r="J76943" s="1" t="s">
        <v>19</v>
      </c>
      <c r="K76943" s="1" t="s">
        <v>20</v>
      </c>
      <c r="L76943" s="2">
        <v>42237</v>
      </c>
      <c r="M76943" t="str">
        <f>IF(hotel_bookings[[#This Row],[reserved_room_type]]=hotel_bookings[[#This Row],[assigned_room_type]],"Desired","Undesired")</f>
        <v>Desired</v>
      </c>
      <c r="N76943" t="str">
        <f t="shared" si="1202"/>
        <v>Couples</v>
      </c>
    </row>
    <row r="76944" spans="1:14" x14ac:dyDescent="0.3">
      <c r="A76944" s="1" t="s">
        <v>165</v>
      </c>
      <c r="B76944">
        <v>1</v>
      </c>
      <c r="C76944">
        <v>2015</v>
      </c>
      <c r="D76944" s="1" t="s">
        <v>64</v>
      </c>
      <c r="E76944">
        <v>2</v>
      </c>
      <c r="F76944">
        <v>0</v>
      </c>
      <c r="G76944">
        <v>0</v>
      </c>
      <c r="H76944" s="1" t="s">
        <v>14</v>
      </c>
      <c r="I76944" s="1" t="s">
        <v>19</v>
      </c>
      <c r="J76944" s="1" t="s">
        <v>19</v>
      </c>
      <c r="K76944" s="1" t="s">
        <v>20</v>
      </c>
      <c r="L76944" s="2">
        <v>42237</v>
      </c>
      <c r="M76944" t="str">
        <f>IF(hotel_bookings[[#This Row],[reserved_room_type]]=hotel_bookings[[#This Row],[assigned_room_type]],"Desired","Undesired")</f>
        <v>Desired</v>
      </c>
      <c r="N76944" t="str">
        <f t="shared" si="1202"/>
        <v>Couples</v>
      </c>
    </row>
    <row r="76945" spans="1:14" x14ac:dyDescent="0.3">
      <c r="A76945" s="1" t="s">
        <v>165</v>
      </c>
      <c r="B76945">
        <v>1</v>
      </c>
      <c r="C76945">
        <v>2015</v>
      </c>
      <c r="D76945" s="1" t="s">
        <v>64</v>
      </c>
      <c r="E76945">
        <v>2</v>
      </c>
      <c r="F76945">
        <v>0</v>
      </c>
      <c r="G76945">
        <v>0</v>
      </c>
      <c r="H76945" s="1" t="s">
        <v>14</v>
      </c>
      <c r="I76945" s="1" t="s">
        <v>19</v>
      </c>
      <c r="J76945" s="1" t="s">
        <v>19</v>
      </c>
      <c r="K76945" s="1" t="s">
        <v>20</v>
      </c>
      <c r="L76945" s="2">
        <v>42237</v>
      </c>
      <c r="M76945" t="str">
        <f>IF(hotel_bookings[[#This Row],[reserved_room_type]]=hotel_bookings[[#This Row],[assigned_room_type]],"Desired","Undesired")</f>
        <v>Desired</v>
      </c>
      <c r="N76945" t="str">
        <f t="shared" si="1202"/>
        <v>Couples</v>
      </c>
    </row>
    <row r="76946" spans="1:14" x14ac:dyDescent="0.3">
      <c r="A76946" s="1" t="s">
        <v>165</v>
      </c>
      <c r="B76946">
        <v>1</v>
      </c>
      <c r="C76946">
        <v>2015</v>
      </c>
      <c r="D76946" s="1" t="s">
        <v>64</v>
      </c>
      <c r="E76946">
        <v>2</v>
      </c>
      <c r="F76946">
        <v>0</v>
      </c>
      <c r="G76946">
        <v>0</v>
      </c>
      <c r="H76946" s="1" t="s">
        <v>14</v>
      </c>
      <c r="I76946" s="1" t="s">
        <v>19</v>
      </c>
      <c r="J76946" s="1" t="s">
        <v>19</v>
      </c>
      <c r="K76946" s="1" t="s">
        <v>20</v>
      </c>
      <c r="L76946" s="2">
        <v>42237</v>
      </c>
      <c r="M76946" t="str">
        <f>IF(hotel_bookings[[#This Row],[reserved_room_type]]=hotel_bookings[[#This Row],[assigned_room_type]],"Desired","Undesired")</f>
        <v>Desired</v>
      </c>
      <c r="N76946" t="str">
        <f t="shared" si="1202"/>
        <v>Couples</v>
      </c>
    </row>
    <row r="76947" spans="1:14" x14ac:dyDescent="0.3">
      <c r="A76947" s="1" t="s">
        <v>165</v>
      </c>
      <c r="B76947">
        <v>1</v>
      </c>
      <c r="C76947">
        <v>2015</v>
      </c>
      <c r="D76947" s="1" t="s">
        <v>64</v>
      </c>
      <c r="E76947">
        <v>2</v>
      </c>
      <c r="F76947">
        <v>0</v>
      </c>
      <c r="G76947">
        <v>0</v>
      </c>
      <c r="H76947" s="1" t="s">
        <v>14</v>
      </c>
      <c r="I76947" s="1" t="s">
        <v>19</v>
      </c>
      <c r="J76947" s="1" t="s">
        <v>19</v>
      </c>
      <c r="K76947" s="1" t="s">
        <v>20</v>
      </c>
      <c r="L76947" s="2">
        <v>42237</v>
      </c>
      <c r="M76947" t="str">
        <f>IF(hotel_bookings[[#This Row],[reserved_room_type]]=hotel_bookings[[#This Row],[assigned_room_type]],"Desired","Undesired")</f>
        <v>Desired</v>
      </c>
      <c r="N76947" t="str">
        <f t="shared" si="1202"/>
        <v>Couples</v>
      </c>
    </row>
    <row r="76948" spans="1:14" x14ac:dyDescent="0.3">
      <c r="A76948" s="1" t="s">
        <v>165</v>
      </c>
      <c r="B76948">
        <v>1</v>
      </c>
      <c r="C76948">
        <v>2015</v>
      </c>
      <c r="D76948" s="1" t="s">
        <v>64</v>
      </c>
      <c r="E76948">
        <v>2</v>
      </c>
      <c r="F76948">
        <v>0</v>
      </c>
      <c r="G76948">
        <v>0</v>
      </c>
      <c r="H76948" s="1" t="s">
        <v>14</v>
      </c>
      <c r="I76948" s="1" t="s">
        <v>19</v>
      </c>
      <c r="J76948" s="1" t="s">
        <v>19</v>
      </c>
      <c r="K76948" s="1" t="s">
        <v>20</v>
      </c>
      <c r="L76948" s="2">
        <v>42237</v>
      </c>
      <c r="M76948" t="str">
        <f>IF(hotel_bookings[[#This Row],[reserved_room_type]]=hotel_bookings[[#This Row],[assigned_room_type]],"Desired","Undesired")</f>
        <v>Desired</v>
      </c>
      <c r="N76948" t="str">
        <f t="shared" si="1202"/>
        <v>Couples</v>
      </c>
    </row>
    <row r="76949" spans="1:14" x14ac:dyDescent="0.3">
      <c r="A76949" s="1" t="s">
        <v>165</v>
      </c>
      <c r="B76949">
        <v>1</v>
      </c>
      <c r="C76949">
        <v>2015</v>
      </c>
      <c r="D76949" s="1" t="s">
        <v>64</v>
      </c>
      <c r="E76949">
        <v>2</v>
      </c>
      <c r="F76949">
        <v>0</v>
      </c>
      <c r="G76949">
        <v>0</v>
      </c>
      <c r="H76949" s="1" t="s">
        <v>14</v>
      </c>
      <c r="I76949" s="1" t="s">
        <v>19</v>
      </c>
      <c r="J76949" s="1" t="s">
        <v>19</v>
      </c>
      <c r="K76949" s="1" t="s">
        <v>20</v>
      </c>
      <c r="L76949" s="2">
        <v>42237</v>
      </c>
      <c r="M76949" t="str">
        <f>IF(hotel_bookings[[#This Row],[reserved_room_type]]=hotel_bookings[[#This Row],[assigned_room_type]],"Desired","Undesired")</f>
        <v>Desired</v>
      </c>
      <c r="N76949" t="str">
        <f t="shared" si="1202"/>
        <v>Couples</v>
      </c>
    </row>
    <row r="76950" spans="1:14" x14ac:dyDescent="0.3">
      <c r="A76950" s="1" t="s">
        <v>165</v>
      </c>
      <c r="B76950">
        <v>1</v>
      </c>
      <c r="C76950">
        <v>2015</v>
      </c>
      <c r="D76950" s="1" t="s">
        <v>64</v>
      </c>
      <c r="E76950">
        <v>2</v>
      </c>
      <c r="F76950">
        <v>0</v>
      </c>
      <c r="G76950">
        <v>0</v>
      </c>
      <c r="H76950" s="1" t="s">
        <v>14</v>
      </c>
      <c r="I76950" s="1" t="s">
        <v>19</v>
      </c>
      <c r="J76950" s="1" t="s">
        <v>19</v>
      </c>
      <c r="K76950" s="1" t="s">
        <v>20</v>
      </c>
      <c r="L76950" s="2">
        <v>42237</v>
      </c>
      <c r="M76950" t="str">
        <f>IF(hotel_bookings[[#This Row],[reserved_room_type]]=hotel_bookings[[#This Row],[assigned_room_type]],"Desired","Undesired")</f>
        <v>Desired</v>
      </c>
      <c r="N76950" t="str">
        <f t="shared" si="1202"/>
        <v>Couples</v>
      </c>
    </row>
    <row r="76951" spans="1:14" x14ac:dyDescent="0.3">
      <c r="A76951" s="1" t="s">
        <v>165</v>
      </c>
      <c r="B76951">
        <v>1</v>
      </c>
      <c r="C76951">
        <v>2015</v>
      </c>
      <c r="D76951" s="1" t="s">
        <v>64</v>
      </c>
      <c r="E76951">
        <v>2</v>
      </c>
      <c r="F76951">
        <v>0</v>
      </c>
      <c r="G76951">
        <v>0</v>
      </c>
      <c r="H76951" s="1" t="s">
        <v>14</v>
      </c>
      <c r="I76951" s="1" t="s">
        <v>19</v>
      </c>
      <c r="J76951" s="1" t="s">
        <v>19</v>
      </c>
      <c r="K76951" s="1" t="s">
        <v>20</v>
      </c>
      <c r="L76951" s="2">
        <v>42237</v>
      </c>
      <c r="M76951" t="str">
        <f>IF(hotel_bookings[[#This Row],[reserved_room_type]]=hotel_bookings[[#This Row],[assigned_room_type]],"Desired","Undesired")</f>
        <v>Desired</v>
      </c>
      <c r="N76951" t="str">
        <f t="shared" si="1202"/>
        <v>Couples</v>
      </c>
    </row>
    <row r="76952" spans="1:14" x14ac:dyDescent="0.3">
      <c r="A76952" s="1" t="s">
        <v>165</v>
      </c>
      <c r="B76952">
        <v>1</v>
      </c>
      <c r="C76952">
        <v>2015</v>
      </c>
      <c r="D76952" s="1" t="s">
        <v>64</v>
      </c>
      <c r="E76952">
        <v>2</v>
      </c>
      <c r="F76952">
        <v>0</v>
      </c>
      <c r="G76952">
        <v>0</v>
      </c>
      <c r="H76952" s="1" t="s">
        <v>14</v>
      </c>
      <c r="I76952" s="1" t="s">
        <v>19</v>
      </c>
      <c r="J76952" s="1" t="s">
        <v>19</v>
      </c>
      <c r="K76952" s="1" t="s">
        <v>20</v>
      </c>
      <c r="L76952" s="2">
        <v>42237</v>
      </c>
      <c r="M76952" t="str">
        <f>IF(hotel_bookings[[#This Row],[reserved_room_type]]=hotel_bookings[[#This Row],[assigned_room_type]],"Desired","Undesired")</f>
        <v>Desired</v>
      </c>
      <c r="N76952" t="str">
        <f t="shared" si="1202"/>
        <v>Couples</v>
      </c>
    </row>
    <row r="76953" spans="1:14" x14ac:dyDescent="0.3">
      <c r="A76953" s="1" t="s">
        <v>165</v>
      </c>
      <c r="B76953">
        <v>1</v>
      </c>
      <c r="C76953">
        <v>2015</v>
      </c>
      <c r="D76953" s="1" t="s">
        <v>64</v>
      </c>
      <c r="E76953">
        <v>2</v>
      </c>
      <c r="F76953">
        <v>0</v>
      </c>
      <c r="G76953">
        <v>0</v>
      </c>
      <c r="H76953" s="1" t="s">
        <v>14</v>
      </c>
      <c r="I76953" s="1" t="s">
        <v>19</v>
      </c>
      <c r="J76953" s="1" t="s">
        <v>19</v>
      </c>
      <c r="K76953" s="1" t="s">
        <v>20</v>
      </c>
      <c r="L76953" s="2">
        <v>42237</v>
      </c>
      <c r="M76953" t="str">
        <f>IF(hotel_bookings[[#This Row],[reserved_room_type]]=hotel_bookings[[#This Row],[assigned_room_type]],"Desired","Undesired")</f>
        <v>Desired</v>
      </c>
      <c r="N76953" t="str">
        <f t="shared" si="1202"/>
        <v>Couples</v>
      </c>
    </row>
    <row r="76954" spans="1:14" x14ac:dyDescent="0.3">
      <c r="A76954" s="1" t="s">
        <v>165</v>
      </c>
      <c r="B76954">
        <v>1</v>
      </c>
      <c r="C76954">
        <v>2015</v>
      </c>
      <c r="D76954" s="1" t="s">
        <v>64</v>
      </c>
      <c r="E76954">
        <v>2</v>
      </c>
      <c r="F76954">
        <v>0</v>
      </c>
      <c r="G76954">
        <v>0</v>
      </c>
      <c r="H76954" s="1" t="s">
        <v>14</v>
      </c>
      <c r="I76954" s="1" t="s">
        <v>19</v>
      </c>
      <c r="J76954" s="1" t="s">
        <v>19</v>
      </c>
      <c r="K76954" s="1" t="s">
        <v>20</v>
      </c>
      <c r="L76954" s="2">
        <v>42237</v>
      </c>
      <c r="M76954" t="str">
        <f>IF(hotel_bookings[[#This Row],[reserved_room_type]]=hotel_bookings[[#This Row],[assigned_room_type]],"Desired","Undesired")</f>
        <v>Desired</v>
      </c>
      <c r="N76954" t="str">
        <f t="shared" si="1202"/>
        <v>Couples</v>
      </c>
    </row>
    <row r="76955" spans="1:14" x14ac:dyDescent="0.3">
      <c r="A76955" s="1" t="s">
        <v>165</v>
      </c>
      <c r="B76955">
        <v>1</v>
      </c>
      <c r="C76955">
        <v>2015</v>
      </c>
      <c r="D76955" s="1" t="s">
        <v>64</v>
      </c>
      <c r="E76955">
        <v>2</v>
      </c>
      <c r="F76955">
        <v>0</v>
      </c>
      <c r="G76955">
        <v>0</v>
      </c>
      <c r="H76955" s="1" t="s">
        <v>14</v>
      </c>
      <c r="I76955" s="1" t="s">
        <v>19</v>
      </c>
      <c r="J76955" s="1" t="s">
        <v>19</v>
      </c>
      <c r="K76955" s="1" t="s">
        <v>20</v>
      </c>
      <c r="L76955" s="2">
        <v>42237</v>
      </c>
      <c r="M76955" t="str">
        <f>IF(hotel_bookings[[#This Row],[reserved_room_type]]=hotel_bookings[[#This Row],[assigned_room_type]],"Desired","Undesired")</f>
        <v>Desired</v>
      </c>
      <c r="N76955" t="str">
        <f t="shared" si="1202"/>
        <v>Couples</v>
      </c>
    </row>
    <row r="76956" spans="1:14" x14ac:dyDescent="0.3">
      <c r="A76956" s="1" t="s">
        <v>165</v>
      </c>
      <c r="B76956">
        <v>1</v>
      </c>
      <c r="C76956">
        <v>2015</v>
      </c>
      <c r="D76956" s="1" t="s">
        <v>64</v>
      </c>
      <c r="E76956">
        <v>2</v>
      </c>
      <c r="F76956">
        <v>0</v>
      </c>
      <c r="G76956">
        <v>0</v>
      </c>
      <c r="H76956" s="1" t="s">
        <v>14</v>
      </c>
      <c r="I76956" s="1" t="s">
        <v>19</v>
      </c>
      <c r="J76956" s="1" t="s">
        <v>19</v>
      </c>
      <c r="K76956" s="1" t="s">
        <v>20</v>
      </c>
      <c r="L76956" s="2">
        <v>42237</v>
      </c>
      <c r="M76956" t="str">
        <f>IF(hotel_bookings[[#This Row],[reserved_room_type]]=hotel_bookings[[#This Row],[assigned_room_type]],"Desired","Undesired")</f>
        <v>Desired</v>
      </c>
      <c r="N76956" t="str">
        <f t="shared" si="1202"/>
        <v>Couples</v>
      </c>
    </row>
    <row r="76957" spans="1:14" x14ac:dyDescent="0.3">
      <c r="A76957" s="1" t="s">
        <v>165</v>
      </c>
      <c r="B76957">
        <v>1</v>
      </c>
      <c r="C76957">
        <v>2015</v>
      </c>
      <c r="D76957" s="1" t="s">
        <v>64</v>
      </c>
      <c r="E76957">
        <v>2</v>
      </c>
      <c r="F76957">
        <v>0</v>
      </c>
      <c r="G76957">
        <v>0</v>
      </c>
      <c r="H76957" s="1" t="s">
        <v>14</v>
      </c>
      <c r="I76957" s="1" t="s">
        <v>19</v>
      </c>
      <c r="J76957" s="1" t="s">
        <v>19</v>
      </c>
      <c r="K76957" s="1" t="s">
        <v>20</v>
      </c>
      <c r="L76957" s="2">
        <v>42237</v>
      </c>
      <c r="M76957" t="str">
        <f>IF(hotel_bookings[[#This Row],[reserved_room_type]]=hotel_bookings[[#This Row],[assigned_room_type]],"Desired","Undesired")</f>
        <v>Desired</v>
      </c>
      <c r="N76957" t="str">
        <f t="shared" si="1202"/>
        <v>Couples</v>
      </c>
    </row>
    <row r="76958" spans="1:14" x14ac:dyDescent="0.3">
      <c r="A76958" s="1" t="s">
        <v>165</v>
      </c>
      <c r="B76958">
        <v>1</v>
      </c>
      <c r="C76958">
        <v>2015</v>
      </c>
      <c r="D76958" s="1" t="s">
        <v>64</v>
      </c>
      <c r="E76958">
        <v>2</v>
      </c>
      <c r="F76958">
        <v>0</v>
      </c>
      <c r="G76958">
        <v>0</v>
      </c>
      <c r="H76958" s="1" t="s">
        <v>14</v>
      </c>
      <c r="I76958" s="1" t="s">
        <v>19</v>
      </c>
      <c r="J76958" s="1" t="s">
        <v>19</v>
      </c>
      <c r="K76958" s="1" t="s">
        <v>20</v>
      </c>
      <c r="L76958" s="2">
        <v>42237</v>
      </c>
      <c r="M76958" t="str">
        <f>IF(hotel_bookings[[#This Row],[reserved_room_type]]=hotel_bookings[[#This Row],[assigned_room_type]],"Desired","Undesired")</f>
        <v>Desired</v>
      </c>
      <c r="N76958" t="str">
        <f t="shared" si="1202"/>
        <v>Couples</v>
      </c>
    </row>
    <row r="76959" spans="1:14" x14ac:dyDescent="0.3">
      <c r="A76959" s="1" t="s">
        <v>165</v>
      </c>
      <c r="B76959">
        <v>1</v>
      </c>
      <c r="C76959">
        <v>2015</v>
      </c>
      <c r="D76959" s="1" t="s">
        <v>64</v>
      </c>
      <c r="E76959">
        <v>2</v>
      </c>
      <c r="F76959">
        <v>0</v>
      </c>
      <c r="G76959">
        <v>0</v>
      </c>
      <c r="H76959" s="1" t="s">
        <v>14</v>
      </c>
      <c r="I76959" s="1" t="s">
        <v>19</v>
      </c>
      <c r="J76959" s="1" t="s">
        <v>19</v>
      </c>
      <c r="K76959" s="1" t="s">
        <v>20</v>
      </c>
      <c r="L76959" s="2">
        <v>42237</v>
      </c>
      <c r="M76959" t="str">
        <f>IF(hotel_bookings[[#This Row],[reserved_room_type]]=hotel_bookings[[#This Row],[assigned_room_type]],"Desired","Undesired")</f>
        <v>Desired</v>
      </c>
      <c r="N76959" t="str">
        <f t="shared" si="1202"/>
        <v>Couples</v>
      </c>
    </row>
    <row r="76960" spans="1:14" x14ac:dyDescent="0.3">
      <c r="A76960" s="1" t="s">
        <v>165</v>
      </c>
      <c r="B76960">
        <v>1</v>
      </c>
      <c r="C76960">
        <v>2015</v>
      </c>
      <c r="D76960" s="1" t="s">
        <v>64</v>
      </c>
      <c r="E76960">
        <v>2</v>
      </c>
      <c r="F76960">
        <v>0</v>
      </c>
      <c r="G76960">
        <v>0</v>
      </c>
      <c r="H76960" s="1" t="s">
        <v>14</v>
      </c>
      <c r="I76960" s="1" t="s">
        <v>19</v>
      </c>
      <c r="J76960" s="1" t="s">
        <v>19</v>
      </c>
      <c r="K76960" s="1" t="s">
        <v>20</v>
      </c>
      <c r="L76960" s="2">
        <v>42237</v>
      </c>
      <c r="M76960" t="str">
        <f>IF(hotel_bookings[[#This Row],[reserved_room_type]]=hotel_bookings[[#This Row],[assigned_room_type]],"Desired","Undesired")</f>
        <v>Desired</v>
      </c>
      <c r="N76960" t="str">
        <f t="shared" si="1202"/>
        <v>Couples</v>
      </c>
    </row>
    <row r="76961" spans="1:14" x14ac:dyDescent="0.3">
      <c r="A76961" s="1" t="s">
        <v>165</v>
      </c>
      <c r="B76961">
        <v>1</v>
      </c>
      <c r="C76961">
        <v>2015</v>
      </c>
      <c r="D76961" s="1" t="s">
        <v>64</v>
      </c>
      <c r="E76961">
        <v>2</v>
      </c>
      <c r="F76961">
        <v>0</v>
      </c>
      <c r="G76961">
        <v>0</v>
      </c>
      <c r="H76961" s="1" t="s">
        <v>14</v>
      </c>
      <c r="I76961" s="1" t="s">
        <v>19</v>
      </c>
      <c r="J76961" s="1" t="s">
        <v>19</v>
      </c>
      <c r="K76961" s="1" t="s">
        <v>20</v>
      </c>
      <c r="L76961" s="2">
        <v>42237</v>
      </c>
      <c r="M76961" t="str">
        <f>IF(hotel_bookings[[#This Row],[reserved_room_type]]=hotel_bookings[[#This Row],[assigned_room_type]],"Desired","Undesired")</f>
        <v>Desired</v>
      </c>
      <c r="N76961" t="str">
        <f t="shared" si="1202"/>
        <v>Couples</v>
      </c>
    </row>
    <row r="76962" spans="1:14" x14ac:dyDescent="0.3">
      <c r="A76962" s="1" t="s">
        <v>165</v>
      </c>
      <c r="B76962">
        <v>1</v>
      </c>
      <c r="C76962">
        <v>2015</v>
      </c>
      <c r="D76962" s="1" t="s">
        <v>64</v>
      </c>
      <c r="E76962">
        <v>2</v>
      </c>
      <c r="F76962">
        <v>0</v>
      </c>
      <c r="G76962">
        <v>0</v>
      </c>
      <c r="H76962" s="1" t="s">
        <v>14</v>
      </c>
      <c r="I76962" s="1" t="s">
        <v>19</v>
      </c>
      <c r="J76962" s="1" t="s">
        <v>19</v>
      </c>
      <c r="K76962" s="1" t="s">
        <v>20</v>
      </c>
      <c r="L76962" s="2">
        <v>42237</v>
      </c>
      <c r="M76962" t="str">
        <f>IF(hotel_bookings[[#This Row],[reserved_room_type]]=hotel_bookings[[#This Row],[assigned_room_type]],"Desired","Undesired")</f>
        <v>Desired</v>
      </c>
      <c r="N76962" t="str">
        <f t="shared" si="1202"/>
        <v>Couples</v>
      </c>
    </row>
    <row r="76963" spans="1:14" x14ac:dyDescent="0.3">
      <c r="A76963" s="1" t="s">
        <v>165</v>
      </c>
      <c r="B76963">
        <v>1</v>
      </c>
      <c r="C76963">
        <v>2015</v>
      </c>
      <c r="D76963" s="1" t="s">
        <v>64</v>
      </c>
      <c r="E76963">
        <v>2</v>
      </c>
      <c r="F76963">
        <v>0</v>
      </c>
      <c r="G76963">
        <v>0</v>
      </c>
      <c r="H76963" s="1" t="s">
        <v>14</v>
      </c>
      <c r="I76963" s="1" t="s">
        <v>19</v>
      </c>
      <c r="J76963" s="1" t="s">
        <v>19</v>
      </c>
      <c r="K76963" s="1" t="s">
        <v>20</v>
      </c>
      <c r="L76963" s="2">
        <v>42237</v>
      </c>
      <c r="M76963" t="str">
        <f>IF(hotel_bookings[[#This Row],[reserved_room_type]]=hotel_bookings[[#This Row],[assigned_room_type]],"Desired","Undesired")</f>
        <v>Desired</v>
      </c>
      <c r="N76963" t="str">
        <f t="shared" si="1202"/>
        <v>Couples</v>
      </c>
    </row>
    <row r="76964" spans="1:14" x14ac:dyDescent="0.3">
      <c r="A76964" s="1" t="s">
        <v>165</v>
      </c>
      <c r="B76964">
        <v>1</v>
      </c>
      <c r="C76964">
        <v>2015</v>
      </c>
      <c r="D76964" s="1" t="s">
        <v>64</v>
      </c>
      <c r="E76964">
        <v>2</v>
      </c>
      <c r="F76964">
        <v>0</v>
      </c>
      <c r="G76964">
        <v>0</v>
      </c>
      <c r="H76964" s="1" t="s">
        <v>14</v>
      </c>
      <c r="I76964" s="1" t="s">
        <v>19</v>
      </c>
      <c r="J76964" s="1" t="s">
        <v>19</v>
      </c>
      <c r="K76964" s="1" t="s">
        <v>20</v>
      </c>
      <c r="L76964" s="2">
        <v>42237</v>
      </c>
      <c r="M76964" t="str">
        <f>IF(hotel_bookings[[#This Row],[reserved_room_type]]=hotel_bookings[[#This Row],[assigned_room_type]],"Desired","Undesired")</f>
        <v>Desired</v>
      </c>
      <c r="N76964" t="str">
        <f t="shared" si="1202"/>
        <v>Couples</v>
      </c>
    </row>
    <row r="76965" spans="1:14" x14ac:dyDescent="0.3">
      <c r="A76965" s="1" t="s">
        <v>165</v>
      </c>
      <c r="B76965">
        <v>1</v>
      </c>
      <c r="C76965">
        <v>2015</v>
      </c>
      <c r="D76965" s="1" t="s">
        <v>64</v>
      </c>
      <c r="E76965">
        <v>2</v>
      </c>
      <c r="F76965">
        <v>0</v>
      </c>
      <c r="G76965">
        <v>0</v>
      </c>
      <c r="H76965" s="1" t="s">
        <v>14</v>
      </c>
      <c r="I76965" s="1" t="s">
        <v>19</v>
      </c>
      <c r="J76965" s="1" t="s">
        <v>19</v>
      </c>
      <c r="K76965" s="1" t="s">
        <v>20</v>
      </c>
      <c r="L76965" s="2">
        <v>42237</v>
      </c>
      <c r="M76965" t="str">
        <f>IF(hotel_bookings[[#This Row],[reserved_room_type]]=hotel_bookings[[#This Row],[assigned_room_type]],"Desired","Undesired")</f>
        <v>Desired</v>
      </c>
      <c r="N76965" t="str">
        <f t="shared" si="1202"/>
        <v>Couples</v>
      </c>
    </row>
    <row r="76966" spans="1:14" x14ac:dyDescent="0.3">
      <c r="A76966" s="1" t="s">
        <v>165</v>
      </c>
      <c r="B76966">
        <v>1</v>
      </c>
      <c r="C76966">
        <v>2015</v>
      </c>
      <c r="D76966" s="1" t="s">
        <v>64</v>
      </c>
      <c r="E76966">
        <v>2</v>
      </c>
      <c r="F76966">
        <v>0</v>
      </c>
      <c r="G76966">
        <v>0</v>
      </c>
      <c r="H76966" s="1" t="s">
        <v>14</v>
      </c>
      <c r="I76966" s="1" t="s">
        <v>19</v>
      </c>
      <c r="J76966" s="1" t="s">
        <v>19</v>
      </c>
      <c r="K76966" s="1" t="s">
        <v>20</v>
      </c>
      <c r="L76966" s="2">
        <v>42237</v>
      </c>
      <c r="M76966" t="str">
        <f>IF(hotel_bookings[[#This Row],[reserved_room_type]]=hotel_bookings[[#This Row],[assigned_room_type]],"Desired","Undesired")</f>
        <v>Desired</v>
      </c>
      <c r="N76966" t="str">
        <f t="shared" si="1202"/>
        <v>Couples</v>
      </c>
    </row>
    <row r="76967" spans="1:14" x14ac:dyDescent="0.3">
      <c r="A76967" s="1" t="s">
        <v>165</v>
      </c>
      <c r="B76967">
        <v>1</v>
      </c>
      <c r="C76967">
        <v>2015</v>
      </c>
      <c r="D76967" s="1" t="s">
        <v>64</v>
      </c>
      <c r="E76967">
        <v>2</v>
      </c>
      <c r="F76967">
        <v>0</v>
      </c>
      <c r="G76967">
        <v>0</v>
      </c>
      <c r="H76967" s="1" t="s">
        <v>14</v>
      </c>
      <c r="I76967" s="1" t="s">
        <v>19</v>
      </c>
      <c r="J76967" s="1" t="s">
        <v>19</v>
      </c>
      <c r="K76967" s="1" t="s">
        <v>20</v>
      </c>
      <c r="L76967" s="2">
        <v>42237</v>
      </c>
      <c r="M76967" t="str">
        <f>IF(hotel_bookings[[#This Row],[reserved_room_type]]=hotel_bookings[[#This Row],[assigned_room_type]],"Desired","Undesired")</f>
        <v>Desired</v>
      </c>
      <c r="N76967" t="str">
        <f t="shared" si="1202"/>
        <v>Couples</v>
      </c>
    </row>
    <row r="76968" spans="1:14" x14ac:dyDescent="0.3">
      <c r="A76968" s="1" t="s">
        <v>165</v>
      </c>
      <c r="B76968">
        <v>1</v>
      </c>
      <c r="C76968">
        <v>2015</v>
      </c>
      <c r="D76968" s="1" t="s">
        <v>64</v>
      </c>
      <c r="E76968">
        <v>2</v>
      </c>
      <c r="F76968">
        <v>0</v>
      </c>
      <c r="G76968">
        <v>0</v>
      </c>
      <c r="H76968" s="1" t="s">
        <v>14</v>
      </c>
      <c r="I76968" s="1" t="s">
        <v>19</v>
      </c>
      <c r="J76968" s="1" t="s">
        <v>19</v>
      </c>
      <c r="K76968" s="1" t="s">
        <v>20</v>
      </c>
      <c r="L76968" s="2">
        <v>42237</v>
      </c>
      <c r="M76968" t="str">
        <f>IF(hotel_bookings[[#This Row],[reserved_room_type]]=hotel_bookings[[#This Row],[assigned_room_type]],"Desired","Undesired")</f>
        <v>Desired</v>
      </c>
      <c r="N76968" t="str">
        <f t="shared" si="1202"/>
        <v>Couples</v>
      </c>
    </row>
    <row r="76969" spans="1:14" x14ac:dyDescent="0.3">
      <c r="A76969" s="1" t="s">
        <v>165</v>
      </c>
      <c r="B76969">
        <v>1</v>
      </c>
      <c r="C76969">
        <v>2015</v>
      </c>
      <c r="D76969" s="1" t="s">
        <v>64</v>
      </c>
      <c r="E76969">
        <v>2</v>
      </c>
      <c r="F76969">
        <v>0</v>
      </c>
      <c r="G76969">
        <v>0</v>
      </c>
      <c r="H76969" s="1" t="s">
        <v>14</v>
      </c>
      <c r="I76969" s="1" t="s">
        <v>19</v>
      </c>
      <c r="J76969" s="1" t="s">
        <v>19</v>
      </c>
      <c r="K76969" s="1" t="s">
        <v>20</v>
      </c>
      <c r="L76969" s="2">
        <v>42237</v>
      </c>
      <c r="M76969" t="str">
        <f>IF(hotel_bookings[[#This Row],[reserved_room_type]]=hotel_bookings[[#This Row],[assigned_room_type]],"Desired","Undesired")</f>
        <v>Desired</v>
      </c>
      <c r="N76969" t="str">
        <f t="shared" si="1202"/>
        <v>Couples</v>
      </c>
    </row>
    <row r="76970" spans="1:14" x14ac:dyDescent="0.3">
      <c r="A76970" s="1" t="s">
        <v>165</v>
      </c>
      <c r="B76970">
        <v>1</v>
      </c>
      <c r="C76970">
        <v>2015</v>
      </c>
      <c r="D76970" s="1" t="s">
        <v>64</v>
      </c>
      <c r="E76970">
        <v>2</v>
      </c>
      <c r="F76970">
        <v>0</v>
      </c>
      <c r="G76970">
        <v>0</v>
      </c>
      <c r="H76970" s="1" t="s">
        <v>14</v>
      </c>
      <c r="I76970" s="1" t="s">
        <v>19</v>
      </c>
      <c r="J76970" s="1" t="s">
        <v>19</v>
      </c>
      <c r="K76970" s="1" t="s">
        <v>20</v>
      </c>
      <c r="L76970" s="2">
        <v>42237</v>
      </c>
      <c r="M76970" t="str">
        <f>IF(hotel_bookings[[#This Row],[reserved_room_type]]=hotel_bookings[[#This Row],[assigned_room_type]],"Desired","Undesired")</f>
        <v>Desired</v>
      </c>
      <c r="N76970" t="str">
        <f t="shared" si="1202"/>
        <v>Couples</v>
      </c>
    </row>
    <row r="76971" spans="1:14" x14ac:dyDescent="0.3">
      <c r="A76971" s="1" t="s">
        <v>165</v>
      </c>
      <c r="B76971">
        <v>1</v>
      </c>
      <c r="C76971">
        <v>2015</v>
      </c>
      <c r="D76971" s="1" t="s">
        <v>64</v>
      </c>
      <c r="E76971">
        <v>2</v>
      </c>
      <c r="F76971">
        <v>0</v>
      </c>
      <c r="G76971">
        <v>0</v>
      </c>
      <c r="H76971" s="1" t="s">
        <v>14</v>
      </c>
      <c r="I76971" s="1" t="s">
        <v>19</v>
      </c>
      <c r="J76971" s="1" t="s">
        <v>19</v>
      </c>
      <c r="K76971" s="1" t="s">
        <v>20</v>
      </c>
      <c r="L76971" s="2">
        <v>42237</v>
      </c>
      <c r="M76971" t="str">
        <f>IF(hotel_bookings[[#This Row],[reserved_room_type]]=hotel_bookings[[#This Row],[assigned_room_type]],"Desired","Undesired")</f>
        <v>Desired</v>
      </c>
      <c r="N76971" t="str">
        <f t="shared" si="1202"/>
        <v>Couples</v>
      </c>
    </row>
    <row r="76972" spans="1:14" x14ac:dyDescent="0.3">
      <c r="A76972" s="1" t="s">
        <v>165</v>
      </c>
      <c r="B76972">
        <v>1</v>
      </c>
      <c r="C76972">
        <v>2015</v>
      </c>
      <c r="D76972" s="1" t="s">
        <v>64</v>
      </c>
      <c r="E76972">
        <v>2</v>
      </c>
      <c r="F76972">
        <v>0</v>
      </c>
      <c r="G76972">
        <v>0</v>
      </c>
      <c r="H76972" s="1" t="s">
        <v>14</v>
      </c>
      <c r="I76972" s="1" t="s">
        <v>19</v>
      </c>
      <c r="J76972" s="1" t="s">
        <v>19</v>
      </c>
      <c r="K76972" s="1" t="s">
        <v>20</v>
      </c>
      <c r="L76972" s="2">
        <v>42237</v>
      </c>
      <c r="M76972" t="str">
        <f>IF(hotel_bookings[[#This Row],[reserved_room_type]]=hotel_bookings[[#This Row],[assigned_room_type]],"Desired","Undesired")</f>
        <v>Desired</v>
      </c>
      <c r="N76972" t="str">
        <f t="shared" si="1202"/>
        <v>Couples</v>
      </c>
    </row>
    <row r="76973" spans="1:14" x14ac:dyDescent="0.3">
      <c r="A76973" s="1" t="s">
        <v>165</v>
      </c>
      <c r="B76973">
        <v>1</v>
      </c>
      <c r="C76973">
        <v>2015</v>
      </c>
      <c r="D76973" s="1" t="s">
        <v>64</v>
      </c>
      <c r="E76973">
        <v>2</v>
      </c>
      <c r="F76973">
        <v>0</v>
      </c>
      <c r="G76973">
        <v>0</v>
      </c>
      <c r="H76973" s="1" t="s">
        <v>14</v>
      </c>
      <c r="I76973" s="1" t="s">
        <v>19</v>
      </c>
      <c r="J76973" s="1" t="s">
        <v>19</v>
      </c>
      <c r="K76973" s="1" t="s">
        <v>20</v>
      </c>
      <c r="L76973" s="2">
        <v>42237</v>
      </c>
      <c r="M76973" t="str">
        <f>IF(hotel_bookings[[#This Row],[reserved_room_type]]=hotel_bookings[[#This Row],[assigned_room_type]],"Desired","Undesired")</f>
        <v>Desired</v>
      </c>
      <c r="N76973" t="str">
        <f t="shared" si="1202"/>
        <v>Couples</v>
      </c>
    </row>
    <row r="76974" spans="1:14" x14ac:dyDescent="0.3">
      <c r="A76974" s="1" t="s">
        <v>165</v>
      </c>
      <c r="B76974">
        <v>1</v>
      </c>
      <c r="C76974">
        <v>2015</v>
      </c>
      <c r="D76974" s="1" t="s">
        <v>64</v>
      </c>
      <c r="E76974">
        <v>2</v>
      </c>
      <c r="F76974">
        <v>0</v>
      </c>
      <c r="G76974">
        <v>0</v>
      </c>
      <c r="H76974" s="1" t="s">
        <v>14</v>
      </c>
      <c r="I76974" s="1" t="s">
        <v>19</v>
      </c>
      <c r="J76974" s="1" t="s">
        <v>19</v>
      </c>
      <c r="K76974" s="1" t="s">
        <v>20</v>
      </c>
      <c r="L76974" s="2">
        <v>42237</v>
      </c>
      <c r="M76974" t="str">
        <f>IF(hotel_bookings[[#This Row],[reserved_room_type]]=hotel_bookings[[#This Row],[assigned_room_type]],"Desired","Undesired")</f>
        <v>Desired</v>
      </c>
      <c r="N76974" t="str">
        <f t="shared" si="1202"/>
        <v>Couples</v>
      </c>
    </row>
    <row r="76975" spans="1:14" x14ac:dyDescent="0.3">
      <c r="A76975" s="1" t="s">
        <v>165</v>
      </c>
      <c r="B76975">
        <v>1</v>
      </c>
      <c r="C76975">
        <v>2015</v>
      </c>
      <c r="D76975" s="1" t="s">
        <v>64</v>
      </c>
      <c r="E76975">
        <v>2</v>
      </c>
      <c r="F76975">
        <v>0</v>
      </c>
      <c r="G76975">
        <v>0</v>
      </c>
      <c r="H76975" s="1" t="s">
        <v>14</v>
      </c>
      <c r="I76975" s="1" t="s">
        <v>19</v>
      </c>
      <c r="J76975" s="1" t="s">
        <v>19</v>
      </c>
      <c r="K76975" s="1" t="s">
        <v>20</v>
      </c>
      <c r="L76975" s="2">
        <v>42237</v>
      </c>
      <c r="M76975" t="str">
        <f>IF(hotel_bookings[[#This Row],[reserved_room_type]]=hotel_bookings[[#This Row],[assigned_room_type]],"Desired","Undesired")</f>
        <v>Desired</v>
      </c>
      <c r="N76975" t="str">
        <f t="shared" si="1202"/>
        <v>Couples</v>
      </c>
    </row>
    <row r="76976" spans="1:14" x14ac:dyDescent="0.3">
      <c r="A76976" s="1" t="s">
        <v>165</v>
      </c>
      <c r="B76976">
        <v>1</v>
      </c>
      <c r="C76976">
        <v>2015</v>
      </c>
      <c r="D76976" s="1" t="s">
        <v>64</v>
      </c>
      <c r="E76976">
        <v>2</v>
      </c>
      <c r="F76976">
        <v>0</v>
      </c>
      <c r="G76976">
        <v>0</v>
      </c>
      <c r="H76976" s="1" t="s">
        <v>14</v>
      </c>
      <c r="I76976" s="1" t="s">
        <v>19</v>
      </c>
      <c r="J76976" s="1" t="s">
        <v>19</v>
      </c>
      <c r="K76976" s="1" t="s">
        <v>20</v>
      </c>
      <c r="L76976" s="2">
        <v>42237</v>
      </c>
      <c r="M76976" t="str">
        <f>IF(hotel_bookings[[#This Row],[reserved_room_type]]=hotel_bookings[[#This Row],[assigned_room_type]],"Desired","Undesired")</f>
        <v>Desired</v>
      </c>
      <c r="N76976" t="str">
        <f t="shared" si="1202"/>
        <v>Couples</v>
      </c>
    </row>
    <row r="76977" spans="1:14" hidden="1" x14ac:dyDescent="0.3">
      <c r="A76977" s="1" t="s">
        <v>165</v>
      </c>
      <c r="B76977">
        <v>0</v>
      </c>
      <c r="C76977">
        <v>2015</v>
      </c>
      <c r="D76977" s="1" t="s">
        <v>59</v>
      </c>
      <c r="E76977">
        <v>2</v>
      </c>
      <c r="F76977">
        <v>0</v>
      </c>
      <c r="G76977">
        <v>0</v>
      </c>
      <c r="H76977" s="1" t="s">
        <v>24</v>
      </c>
      <c r="I76977" s="1" t="s">
        <v>19</v>
      </c>
      <c r="J76977" s="1" t="s">
        <v>19</v>
      </c>
      <c r="K76977" s="1" t="s">
        <v>17</v>
      </c>
      <c r="L76977" s="2">
        <v>42238</v>
      </c>
      <c r="M76977" t="str">
        <f>IF(hotel_bookings[[#This Row],[reserved_room_type]]=hotel_bookings[[#This Row],[assigned_room_type]],"Desired","Undesired")</f>
        <v>Desired</v>
      </c>
      <c r="N76977" t="str">
        <f t="shared" si="1202"/>
        <v>Couples</v>
      </c>
    </row>
    <row r="76978" spans="1:14" hidden="1" x14ac:dyDescent="0.3">
      <c r="A76978" s="1" t="s">
        <v>165</v>
      </c>
      <c r="B76978">
        <v>0</v>
      </c>
      <c r="C76978">
        <v>2015</v>
      </c>
      <c r="D76978" s="1" t="s">
        <v>59</v>
      </c>
      <c r="E76978">
        <v>2</v>
      </c>
      <c r="F76978">
        <v>0</v>
      </c>
      <c r="G76978">
        <v>0</v>
      </c>
      <c r="H76978" s="1" t="s">
        <v>24</v>
      </c>
      <c r="I76978" s="1" t="s">
        <v>19</v>
      </c>
      <c r="J76978" s="1" t="s">
        <v>19</v>
      </c>
      <c r="K76978" s="1" t="s">
        <v>17</v>
      </c>
      <c r="L76978" s="2">
        <v>42238</v>
      </c>
      <c r="M76978" t="str">
        <f>IF(hotel_bookings[[#This Row],[reserved_room_type]]=hotel_bookings[[#This Row],[assigned_room_type]],"Desired","Undesired")</f>
        <v>Desired</v>
      </c>
      <c r="N76978" t="str">
        <f t="shared" si="1202"/>
        <v>Couples</v>
      </c>
    </row>
    <row r="76979" spans="1:14" hidden="1" x14ac:dyDescent="0.3">
      <c r="A76979" s="1" t="s">
        <v>165</v>
      </c>
      <c r="B76979">
        <v>0</v>
      </c>
      <c r="C76979">
        <v>2015</v>
      </c>
      <c r="D76979" s="1" t="s">
        <v>59</v>
      </c>
      <c r="E76979">
        <v>2</v>
      </c>
      <c r="F76979">
        <v>0</v>
      </c>
      <c r="G76979">
        <v>0</v>
      </c>
      <c r="H76979" s="1" t="s">
        <v>24</v>
      </c>
      <c r="I76979" s="1" t="s">
        <v>19</v>
      </c>
      <c r="J76979" s="1" t="s">
        <v>19</v>
      </c>
      <c r="K76979" s="1" t="s">
        <v>17</v>
      </c>
      <c r="L76979" s="2">
        <v>42238</v>
      </c>
      <c r="M76979" t="str">
        <f>IF(hotel_bookings[[#This Row],[reserved_room_type]]=hotel_bookings[[#This Row],[assigned_room_type]],"Desired","Undesired")</f>
        <v>Desired</v>
      </c>
      <c r="N76979" t="str">
        <f t="shared" si="1202"/>
        <v>Couples</v>
      </c>
    </row>
    <row r="76980" spans="1:14" hidden="1" x14ac:dyDescent="0.3">
      <c r="A76980" s="1" t="s">
        <v>165</v>
      </c>
      <c r="B76980">
        <v>0</v>
      </c>
      <c r="C76980">
        <v>2015</v>
      </c>
      <c r="D76980" s="1" t="s">
        <v>59</v>
      </c>
      <c r="E76980">
        <v>1</v>
      </c>
      <c r="F76980">
        <v>0</v>
      </c>
      <c r="G76980">
        <v>0</v>
      </c>
      <c r="H76980" s="1" t="s">
        <v>27</v>
      </c>
      <c r="I76980" s="1" t="s">
        <v>19</v>
      </c>
      <c r="J76980" s="1" t="s">
        <v>19</v>
      </c>
      <c r="K76980" s="1" t="s">
        <v>17</v>
      </c>
      <c r="L76980" s="2">
        <v>42239</v>
      </c>
      <c r="M76980" t="str">
        <f>IF(hotel_bookings[[#This Row],[reserved_room_type]]=hotel_bookings[[#This Row],[assigned_room_type]],"Desired","Undesired")</f>
        <v>Desired</v>
      </c>
      <c r="N76980" t="str">
        <f t="shared" si="1202"/>
        <v>Single</v>
      </c>
    </row>
    <row r="76981" spans="1:14" hidden="1" x14ac:dyDescent="0.3">
      <c r="A76981" s="1" t="s">
        <v>165</v>
      </c>
      <c r="B76981">
        <v>0</v>
      </c>
      <c r="C76981">
        <v>2015</v>
      </c>
      <c r="D76981" s="1" t="s">
        <v>59</v>
      </c>
      <c r="E76981">
        <v>2</v>
      </c>
      <c r="F76981">
        <v>0</v>
      </c>
      <c r="G76981">
        <v>0</v>
      </c>
      <c r="H76981" s="1" t="s">
        <v>27</v>
      </c>
      <c r="I76981" s="1" t="s">
        <v>19</v>
      </c>
      <c r="J76981" s="1" t="s">
        <v>19</v>
      </c>
      <c r="K76981" s="1" t="s">
        <v>17</v>
      </c>
      <c r="L76981" s="2">
        <v>42239</v>
      </c>
      <c r="M76981" t="str">
        <f>IF(hotel_bookings[[#This Row],[reserved_room_type]]=hotel_bookings[[#This Row],[assigned_room_type]],"Desired","Undesired")</f>
        <v>Desired</v>
      </c>
      <c r="N76981" t="str">
        <f t="shared" si="1202"/>
        <v>Couples</v>
      </c>
    </row>
    <row r="76982" spans="1:14" hidden="1" x14ac:dyDescent="0.3">
      <c r="A76982" s="1" t="s">
        <v>165</v>
      </c>
      <c r="B76982">
        <v>0</v>
      </c>
      <c r="C76982">
        <v>2015</v>
      </c>
      <c r="D76982" s="1" t="s">
        <v>59</v>
      </c>
      <c r="E76982">
        <v>2</v>
      </c>
      <c r="F76982">
        <v>0</v>
      </c>
      <c r="G76982">
        <v>0</v>
      </c>
      <c r="H76982" s="1" t="s">
        <v>27</v>
      </c>
      <c r="I76982" s="1" t="s">
        <v>19</v>
      </c>
      <c r="J76982" s="1" t="s">
        <v>19</v>
      </c>
      <c r="K76982" s="1" t="s">
        <v>17</v>
      </c>
      <c r="L76982" s="2">
        <v>42239</v>
      </c>
      <c r="M76982" t="str">
        <f>IF(hotel_bookings[[#This Row],[reserved_room_type]]=hotel_bookings[[#This Row],[assigned_room_type]],"Desired","Undesired")</f>
        <v>Desired</v>
      </c>
      <c r="N76982" t="str">
        <f t="shared" si="1202"/>
        <v>Couples</v>
      </c>
    </row>
    <row r="76983" spans="1:14" hidden="1" x14ac:dyDescent="0.3">
      <c r="A76983" s="1" t="s">
        <v>165</v>
      </c>
      <c r="B76983">
        <v>0</v>
      </c>
      <c r="C76983">
        <v>2015</v>
      </c>
      <c r="D76983" s="1" t="s">
        <v>59</v>
      </c>
      <c r="E76983">
        <v>2</v>
      </c>
      <c r="F76983">
        <v>0</v>
      </c>
      <c r="G76983">
        <v>0</v>
      </c>
      <c r="H76983" s="1" t="s">
        <v>27</v>
      </c>
      <c r="I76983" s="1" t="s">
        <v>19</v>
      </c>
      <c r="J76983" s="1" t="s">
        <v>19</v>
      </c>
      <c r="K76983" s="1" t="s">
        <v>17</v>
      </c>
      <c r="L76983" s="2">
        <v>42239</v>
      </c>
      <c r="M76983" t="str">
        <f>IF(hotel_bookings[[#This Row],[reserved_room_type]]=hotel_bookings[[#This Row],[assigned_room_type]],"Desired","Undesired")</f>
        <v>Desired</v>
      </c>
      <c r="N76983" t="str">
        <f t="shared" si="1202"/>
        <v>Couples</v>
      </c>
    </row>
    <row r="76984" spans="1:14" hidden="1" x14ac:dyDescent="0.3">
      <c r="A76984" s="1" t="s">
        <v>165</v>
      </c>
      <c r="B76984">
        <v>0</v>
      </c>
      <c r="C76984">
        <v>2015</v>
      </c>
      <c r="D76984" s="1" t="s">
        <v>59</v>
      </c>
      <c r="E76984">
        <v>2</v>
      </c>
      <c r="F76984">
        <v>0</v>
      </c>
      <c r="G76984">
        <v>0</v>
      </c>
      <c r="H76984" s="1" t="s">
        <v>27</v>
      </c>
      <c r="I76984" s="1" t="s">
        <v>19</v>
      </c>
      <c r="J76984" s="1" t="s">
        <v>19</v>
      </c>
      <c r="K76984" s="1" t="s">
        <v>17</v>
      </c>
      <c r="L76984" s="2">
        <v>42239</v>
      </c>
      <c r="M76984" t="str">
        <f>IF(hotel_bookings[[#This Row],[reserved_room_type]]=hotel_bookings[[#This Row],[assigned_room_type]],"Desired","Undesired")</f>
        <v>Desired</v>
      </c>
      <c r="N76984" t="str">
        <f t="shared" si="1202"/>
        <v>Couples</v>
      </c>
    </row>
    <row r="76985" spans="1:14" hidden="1" x14ac:dyDescent="0.3">
      <c r="A76985" s="1" t="s">
        <v>165</v>
      </c>
      <c r="B76985">
        <v>0</v>
      </c>
      <c r="C76985">
        <v>2015</v>
      </c>
      <c r="D76985" s="1" t="s">
        <v>59</v>
      </c>
      <c r="E76985">
        <v>2</v>
      </c>
      <c r="F76985">
        <v>0</v>
      </c>
      <c r="G76985">
        <v>0</v>
      </c>
      <c r="H76985" s="1" t="s">
        <v>43</v>
      </c>
      <c r="I76985" s="1" t="s">
        <v>19</v>
      </c>
      <c r="J76985" s="1" t="s">
        <v>19</v>
      </c>
      <c r="K76985" s="1" t="s">
        <v>17</v>
      </c>
      <c r="L76985" s="2">
        <v>42239</v>
      </c>
      <c r="M76985" t="str">
        <f>IF(hotel_bookings[[#This Row],[reserved_room_type]]=hotel_bookings[[#This Row],[assigned_room_type]],"Desired","Undesired")</f>
        <v>Desired</v>
      </c>
      <c r="N76985" t="str">
        <f t="shared" si="1202"/>
        <v>Couples</v>
      </c>
    </row>
    <row r="76986" spans="1:14" hidden="1" x14ac:dyDescent="0.3">
      <c r="A76986" s="1" t="s">
        <v>165</v>
      </c>
      <c r="B76986">
        <v>0</v>
      </c>
      <c r="C76986">
        <v>2015</v>
      </c>
      <c r="D76986" s="1" t="s">
        <v>59</v>
      </c>
      <c r="E76986">
        <v>2</v>
      </c>
      <c r="F76986">
        <v>0</v>
      </c>
      <c r="G76986">
        <v>0</v>
      </c>
      <c r="H76986" s="1" t="s">
        <v>43</v>
      </c>
      <c r="I76986" s="1" t="s">
        <v>19</v>
      </c>
      <c r="J76986" s="1" t="s">
        <v>19</v>
      </c>
      <c r="K76986" s="1" t="s">
        <v>17</v>
      </c>
      <c r="L76986" s="2">
        <v>42239</v>
      </c>
      <c r="M76986" t="str">
        <f>IF(hotel_bookings[[#This Row],[reserved_room_type]]=hotel_bookings[[#This Row],[assigned_room_type]],"Desired","Undesired")</f>
        <v>Desired</v>
      </c>
      <c r="N76986" t="str">
        <f t="shared" si="1202"/>
        <v>Couples</v>
      </c>
    </row>
    <row r="76987" spans="1:14" hidden="1" x14ac:dyDescent="0.3">
      <c r="A76987" s="1" t="s">
        <v>165</v>
      </c>
      <c r="B76987">
        <v>0</v>
      </c>
      <c r="C76987">
        <v>2015</v>
      </c>
      <c r="D76987" s="1" t="s">
        <v>59</v>
      </c>
      <c r="E76987">
        <v>0</v>
      </c>
      <c r="F76987">
        <v>0</v>
      </c>
      <c r="G76987">
        <v>0</v>
      </c>
      <c r="H76987" s="1" t="s">
        <v>43</v>
      </c>
      <c r="I76987" s="1" t="s">
        <v>19</v>
      </c>
      <c r="J76987" s="1" t="s">
        <v>166</v>
      </c>
      <c r="K76987" s="1" t="s">
        <v>17</v>
      </c>
      <c r="L76987" s="2">
        <v>42239</v>
      </c>
      <c r="M76987" t="str">
        <f>IF(hotel_bookings[[#This Row],[reserved_room_type]]=hotel_bookings[[#This Row],[assigned_room_type]],"Desired","Undesired")</f>
        <v>Undesired</v>
      </c>
      <c r="N76987" t="str">
        <f t="shared" si="1202"/>
        <v>Family</v>
      </c>
    </row>
    <row r="76988" spans="1:14" hidden="1" x14ac:dyDescent="0.3">
      <c r="A76988" s="1" t="s">
        <v>165</v>
      </c>
      <c r="B76988">
        <v>0</v>
      </c>
      <c r="C76988">
        <v>2015</v>
      </c>
      <c r="D76988" s="1" t="s">
        <v>59</v>
      </c>
      <c r="E76988">
        <v>1</v>
      </c>
      <c r="F76988">
        <v>0</v>
      </c>
      <c r="G76988">
        <v>0</v>
      </c>
      <c r="H76988" s="1" t="s">
        <v>14</v>
      </c>
      <c r="I76988" s="1" t="s">
        <v>19</v>
      </c>
      <c r="J76988" s="1" t="s">
        <v>19</v>
      </c>
      <c r="K76988" s="1" t="s">
        <v>17</v>
      </c>
      <c r="L76988" s="2">
        <v>42240</v>
      </c>
      <c r="M76988" t="str">
        <f>IF(hotel_bookings[[#This Row],[reserved_room_type]]=hotel_bookings[[#This Row],[assigned_room_type]],"Desired","Undesired")</f>
        <v>Desired</v>
      </c>
      <c r="N76988" t="str">
        <f t="shared" si="1202"/>
        <v>Single</v>
      </c>
    </row>
    <row r="76989" spans="1:14" hidden="1" x14ac:dyDescent="0.3">
      <c r="A76989" s="1" t="s">
        <v>165</v>
      </c>
      <c r="B76989">
        <v>0</v>
      </c>
      <c r="C76989">
        <v>2015</v>
      </c>
      <c r="D76989" s="1" t="s">
        <v>59</v>
      </c>
      <c r="E76989">
        <v>2</v>
      </c>
      <c r="F76989">
        <v>0</v>
      </c>
      <c r="G76989">
        <v>0</v>
      </c>
      <c r="H76989" s="1" t="s">
        <v>14</v>
      </c>
      <c r="I76989" s="1" t="s">
        <v>19</v>
      </c>
      <c r="J76989" s="1" t="s">
        <v>19</v>
      </c>
      <c r="K76989" s="1" t="s">
        <v>17</v>
      </c>
      <c r="L76989" s="2">
        <v>42241</v>
      </c>
      <c r="M76989" t="str">
        <f>IF(hotel_bookings[[#This Row],[reserved_room_type]]=hotel_bookings[[#This Row],[assigned_room_type]],"Desired","Undesired")</f>
        <v>Desired</v>
      </c>
      <c r="N76989" t="str">
        <f t="shared" si="1202"/>
        <v>Couples</v>
      </c>
    </row>
    <row r="76990" spans="1:14" hidden="1" x14ac:dyDescent="0.3">
      <c r="A76990" s="1" t="s">
        <v>165</v>
      </c>
      <c r="B76990">
        <v>0</v>
      </c>
      <c r="C76990">
        <v>2015</v>
      </c>
      <c r="D76990" s="1" t="s">
        <v>59</v>
      </c>
      <c r="E76990">
        <v>2</v>
      </c>
      <c r="F76990">
        <v>0</v>
      </c>
      <c r="G76990">
        <v>0</v>
      </c>
      <c r="H76990" s="1" t="s">
        <v>27</v>
      </c>
      <c r="I76990" s="1" t="s">
        <v>19</v>
      </c>
      <c r="J76990" s="1" t="s">
        <v>21</v>
      </c>
      <c r="K76990" s="1" t="s">
        <v>17</v>
      </c>
      <c r="L76990" s="2">
        <v>42241</v>
      </c>
      <c r="M76990" t="str">
        <f>IF(hotel_bookings[[#This Row],[reserved_room_type]]=hotel_bookings[[#This Row],[assigned_room_type]],"Desired","Undesired")</f>
        <v>Undesired</v>
      </c>
      <c r="N76990" t="str">
        <f t="shared" si="1202"/>
        <v>Couples</v>
      </c>
    </row>
    <row r="76991" spans="1:14" hidden="1" x14ac:dyDescent="0.3">
      <c r="A76991" s="1" t="s">
        <v>165</v>
      </c>
      <c r="B76991">
        <v>0</v>
      </c>
      <c r="C76991">
        <v>2015</v>
      </c>
      <c r="D76991" s="1" t="s">
        <v>59</v>
      </c>
      <c r="E76991">
        <v>2</v>
      </c>
      <c r="F76991">
        <v>0</v>
      </c>
      <c r="G76991">
        <v>0</v>
      </c>
      <c r="H76991" s="1" t="s">
        <v>24</v>
      </c>
      <c r="I76991" s="1" t="s">
        <v>19</v>
      </c>
      <c r="J76991" s="1" t="s">
        <v>19</v>
      </c>
      <c r="K76991" s="1" t="s">
        <v>17</v>
      </c>
      <c r="L76991" s="2">
        <v>42241</v>
      </c>
      <c r="M76991" t="str">
        <f>IF(hotel_bookings[[#This Row],[reserved_room_type]]=hotel_bookings[[#This Row],[assigned_room_type]],"Desired","Undesired")</f>
        <v>Desired</v>
      </c>
      <c r="N76991" t="str">
        <f t="shared" si="1202"/>
        <v>Couples</v>
      </c>
    </row>
    <row r="76992" spans="1:14" hidden="1" x14ac:dyDescent="0.3">
      <c r="A76992" s="1" t="s">
        <v>165</v>
      </c>
      <c r="B76992">
        <v>0</v>
      </c>
      <c r="C76992">
        <v>2015</v>
      </c>
      <c r="D76992" s="1" t="s">
        <v>59</v>
      </c>
      <c r="E76992">
        <v>2</v>
      </c>
      <c r="F76992">
        <v>0</v>
      </c>
      <c r="G76992">
        <v>0</v>
      </c>
      <c r="H76992" s="1" t="s">
        <v>27</v>
      </c>
      <c r="I76992" s="1" t="s">
        <v>19</v>
      </c>
      <c r="J76992" s="1" t="s">
        <v>19</v>
      </c>
      <c r="K76992" s="1" t="s">
        <v>17</v>
      </c>
      <c r="L76992" s="2">
        <v>42241</v>
      </c>
      <c r="M76992" t="str">
        <f>IF(hotel_bookings[[#This Row],[reserved_room_type]]=hotel_bookings[[#This Row],[assigned_room_type]],"Desired","Undesired")</f>
        <v>Desired</v>
      </c>
      <c r="N76992" t="str">
        <f t="shared" si="1202"/>
        <v>Couples</v>
      </c>
    </row>
    <row r="76993" spans="1:14" hidden="1" x14ac:dyDescent="0.3">
      <c r="A76993" s="1" t="s">
        <v>165</v>
      </c>
      <c r="B76993">
        <v>0</v>
      </c>
      <c r="C76993">
        <v>2015</v>
      </c>
      <c r="D76993" s="1" t="s">
        <v>59</v>
      </c>
      <c r="E76993">
        <v>1</v>
      </c>
      <c r="F76993">
        <v>0</v>
      </c>
      <c r="G76993">
        <v>0</v>
      </c>
      <c r="H76993" s="1" t="s">
        <v>24</v>
      </c>
      <c r="I76993" s="1" t="s">
        <v>19</v>
      </c>
      <c r="J76993" s="1" t="s">
        <v>19</v>
      </c>
      <c r="K76993" s="1" t="s">
        <v>17</v>
      </c>
      <c r="L76993" s="2">
        <v>42242</v>
      </c>
      <c r="M76993" t="str">
        <f>IF(hotel_bookings[[#This Row],[reserved_room_type]]=hotel_bookings[[#This Row],[assigned_room_type]],"Desired","Undesired")</f>
        <v>Desired</v>
      </c>
      <c r="N76993" t="str">
        <f t="shared" si="1202"/>
        <v>Single</v>
      </c>
    </row>
    <row r="76994" spans="1:14" hidden="1" x14ac:dyDescent="0.3">
      <c r="A76994" s="1" t="s">
        <v>165</v>
      </c>
      <c r="B76994">
        <v>0</v>
      </c>
      <c r="C76994">
        <v>2015</v>
      </c>
      <c r="D76994" s="1" t="s">
        <v>59</v>
      </c>
      <c r="E76994">
        <v>1</v>
      </c>
      <c r="F76994">
        <v>0</v>
      </c>
      <c r="G76994">
        <v>0</v>
      </c>
      <c r="H76994" s="1" t="s">
        <v>14</v>
      </c>
      <c r="I76994" s="1" t="s">
        <v>19</v>
      </c>
      <c r="J76994" s="1" t="s">
        <v>19</v>
      </c>
      <c r="K76994" s="1" t="s">
        <v>17</v>
      </c>
      <c r="L76994" s="2">
        <v>42242</v>
      </c>
      <c r="M76994" t="str">
        <f>IF(hotel_bookings[[#This Row],[reserved_room_type]]=hotel_bookings[[#This Row],[assigned_room_type]],"Desired","Undesired")</f>
        <v>Desired</v>
      </c>
      <c r="N76994" t="str">
        <f t="shared" ref="N76994:N77057" si="1203">IF(AND(E76994=2,F76994=0,G76994=0),"Couples",IF(AND(E76994=1,F76994=0,G76994=0),"Single","Family"))</f>
        <v>Single</v>
      </c>
    </row>
    <row r="76995" spans="1:14" hidden="1" x14ac:dyDescent="0.3">
      <c r="A76995" s="1" t="s">
        <v>165</v>
      </c>
      <c r="B76995">
        <v>0</v>
      </c>
      <c r="C76995">
        <v>2015</v>
      </c>
      <c r="D76995" s="1" t="s">
        <v>59</v>
      </c>
      <c r="E76995">
        <v>2</v>
      </c>
      <c r="F76995">
        <v>0</v>
      </c>
      <c r="G76995">
        <v>0</v>
      </c>
      <c r="H76995" s="1" t="s">
        <v>24</v>
      </c>
      <c r="I76995" s="1" t="s">
        <v>19</v>
      </c>
      <c r="J76995" s="1" t="s">
        <v>19</v>
      </c>
      <c r="K76995" s="1" t="s">
        <v>17</v>
      </c>
      <c r="L76995" s="2">
        <v>42242</v>
      </c>
      <c r="M76995" t="str">
        <f>IF(hotel_bookings[[#This Row],[reserved_room_type]]=hotel_bookings[[#This Row],[assigned_room_type]],"Desired","Undesired")</f>
        <v>Desired</v>
      </c>
      <c r="N76995" t="str">
        <f t="shared" si="1203"/>
        <v>Couples</v>
      </c>
    </row>
    <row r="76996" spans="1:14" hidden="1" x14ac:dyDescent="0.3">
      <c r="A76996" s="1" t="s">
        <v>165</v>
      </c>
      <c r="B76996">
        <v>0</v>
      </c>
      <c r="C76996">
        <v>2015</v>
      </c>
      <c r="D76996" s="1" t="s">
        <v>59</v>
      </c>
      <c r="E76996">
        <v>2</v>
      </c>
      <c r="F76996">
        <v>0</v>
      </c>
      <c r="G76996">
        <v>0</v>
      </c>
      <c r="H76996" s="1" t="s">
        <v>24</v>
      </c>
      <c r="I76996" s="1" t="s">
        <v>19</v>
      </c>
      <c r="J76996" s="1" t="s">
        <v>21</v>
      </c>
      <c r="K76996" s="1" t="s">
        <v>17</v>
      </c>
      <c r="L76996" s="2">
        <v>42242</v>
      </c>
      <c r="M76996" t="str">
        <f>IF(hotel_bookings[[#This Row],[reserved_room_type]]=hotel_bookings[[#This Row],[assigned_room_type]],"Desired","Undesired")</f>
        <v>Undesired</v>
      </c>
      <c r="N76996" t="str">
        <f t="shared" si="1203"/>
        <v>Couples</v>
      </c>
    </row>
    <row r="76997" spans="1:14" hidden="1" x14ac:dyDescent="0.3">
      <c r="A76997" s="1" t="s">
        <v>165</v>
      </c>
      <c r="B76997">
        <v>0</v>
      </c>
      <c r="C76997">
        <v>2015</v>
      </c>
      <c r="D76997" s="1" t="s">
        <v>59</v>
      </c>
      <c r="E76997">
        <v>2</v>
      </c>
      <c r="F76997">
        <v>2</v>
      </c>
      <c r="G76997">
        <v>0</v>
      </c>
      <c r="H76997" s="1" t="s">
        <v>24</v>
      </c>
      <c r="I76997" s="1" t="s">
        <v>28</v>
      </c>
      <c r="J76997" s="1" t="s">
        <v>28</v>
      </c>
      <c r="K76997" s="1" t="s">
        <v>17</v>
      </c>
      <c r="L76997" s="2">
        <v>42242</v>
      </c>
      <c r="M76997" t="str">
        <f>IF(hotel_bookings[[#This Row],[reserved_room_type]]=hotel_bookings[[#This Row],[assigned_room_type]],"Desired","Undesired")</f>
        <v>Desired</v>
      </c>
      <c r="N76997" t="str">
        <f t="shared" si="1203"/>
        <v>Family</v>
      </c>
    </row>
    <row r="76998" spans="1:14" hidden="1" x14ac:dyDescent="0.3">
      <c r="A76998" s="1" t="s">
        <v>165</v>
      </c>
      <c r="B76998">
        <v>0</v>
      </c>
      <c r="C76998">
        <v>2015</v>
      </c>
      <c r="D76998" s="1" t="s">
        <v>59</v>
      </c>
      <c r="E76998">
        <v>2</v>
      </c>
      <c r="F76998">
        <v>1</v>
      </c>
      <c r="G76998">
        <v>0</v>
      </c>
      <c r="H76998" s="1" t="s">
        <v>24</v>
      </c>
      <c r="I76998" s="1" t="s">
        <v>19</v>
      </c>
      <c r="J76998" s="1" t="s">
        <v>19</v>
      </c>
      <c r="K76998" s="1" t="s">
        <v>17</v>
      </c>
      <c r="L76998" s="2">
        <v>42242</v>
      </c>
      <c r="M76998" t="str">
        <f>IF(hotel_bookings[[#This Row],[reserved_room_type]]=hotel_bookings[[#This Row],[assigned_room_type]],"Desired","Undesired")</f>
        <v>Desired</v>
      </c>
      <c r="N76998" t="str">
        <f t="shared" si="1203"/>
        <v>Family</v>
      </c>
    </row>
    <row r="76999" spans="1:14" hidden="1" x14ac:dyDescent="0.3">
      <c r="A76999" s="1" t="s">
        <v>165</v>
      </c>
      <c r="B76999">
        <v>0</v>
      </c>
      <c r="C76999">
        <v>2015</v>
      </c>
      <c r="D76999" s="1" t="s">
        <v>59</v>
      </c>
      <c r="E76999">
        <v>2</v>
      </c>
      <c r="F76999">
        <v>0</v>
      </c>
      <c r="G76999">
        <v>0</v>
      </c>
      <c r="H76999" s="1" t="s">
        <v>36</v>
      </c>
      <c r="I76999" s="1" t="s">
        <v>19</v>
      </c>
      <c r="J76999" s="1" t="s">
        <v>19</v>
      </c>
      <c r="K76999" s="1" t="s">
        <v>17</v>
      </c>
      <c r="L76999" s="2">
        <v>42243</v>
      </c>
      <c r="M76999" t="str">
        <f>IF(hotel_bookings[[#This Row],[reserved_room_type]]=hotel_bookings[[#This Row],[assigned_room_type]],"Desired","Undesired")</f>
        <v>Desired</v>
      </c>
      <c r="N76999" t="str">
        <f t="shared" si="1203"/>
        <v>Couples</v>
      </c>
    </row>
    <row r="77000" spans="1:14" hidden="1" x14ac:dyDescent="0.3">
      <c r="A77000" s="1" t="s">
        <v>165</v>
      </c>
      <c r="B77000">
        <v>0</v>
      </c>
      <c r="C77000">
        <v>2015</v>
      </c>
      <c r="D77000" s="1" t="s">
        <v>59</v>
      </c>
      <c r="E77000">
        <v>1</v>
      </c>
      <c r="F77000">
        <v>0</v>
      </c>
      <c r="G77000">
        <v>0</v>
      </c>
      <c r="H77000" s="1" t="s">
        <v>14</v>
      </c>
      <c r="I77000" s="1" t="s">
        <v>22</v>
      </c>
      <c r="J77000" s="1" t="s">
        <v>22</v>
      </c>
      <c r="K77000" s="1" t="s">
        <v>17</v>
      </c>
      <c r="L77000" s="2">
        <v>42243</v>
      </c>
      <c r="M77000" t="str">
        <f>IF(hotel_bookings[[#This Row],[reserved_room_type]]=hotel_bookings[[#This Row],[assigned_room_type]],"Desired","Undesired")</f>
        <v>Desired</v>
      </c>
      <c r="N77000" t="str">
        <f t="shared" si="1203"/>
        <v>Single</v>
      </c>
    </row>
    <row r="77001" spans="1:14" hidden="1" x14ac:dyDescent="0.3">
      <c r="A77001" s="1" t="s">
        <v>165</v>
      </c>
      <c r="B77001">
        <v>0</v>
      </c>
      <c r="C77001">
        <v>2015</v>
      </c>
      <c r="D77001" s="1" t="s">
        <v>59</v>
      </c>
      <c r="E77001">
        <v>1</v>
      </c>
      <c r="F77001">
        <v>0</v>
      </c>
      <c r="G77001">
        <v>0</v>
      </c>
      <c r="H77001" s="1" t="s">
        <v>14</v>
      </c>
      <c r="I77001" s="1" t="s">
        <v>22</v>
      </c>
      <c r="J77001" s="1" t="s">
        <v>21</v>
      </c>
      <c r="K77001" s="1" t="s">
        <v>17</v>
      </c>
      <c r="L77001" s="2">
        <v>42243</v>
      </c>
      <c r="M77001" t="str">
        <f>IF(hotel_bookings[[#This Row],[reserved_room_type]]=hotel_bookings[[#This Row],[assigned_room_type]],"Desired","Undesired")</f>
        <v>Undesired</v>
      </c>
      <c r="N77001" t="str">
        <f t="shared" si="1203"/>
        <v>Single</v>
      </c>
    </row>
    <row r="77002" spans="1:14" hidden="1" x14ac:dyDescent="0.3">
      <c r="A77002" s="1" t="s">
        <v>165</v>
      </c>
      <c r="B77002">
        <v>0</v>
      </c>
      <c r="C77002">
        <v>2015</v>
      </c>
      <c r="D77002" s="1" t="s">
        <v>59</v>
      </c>
      <c r="E77002">
        <v>2</v>
      </c>
      <c r="F77002">
        <v>0</v>
      </c>
      <c r="G77002">
        <v>0</v>
      </c>
      <c r="H77002" s="1" t="s">
        <v>14</v>
      </c>
      <c r="I77002" s="1" t="s">
        <v>32</v>
      </c>
      <c r="J77002" s="1" t="s">
        <v>32</v>
      </c>
      <c r="K77002" s="1" t="s">
        <v>17</v>
      </c>
      <c r="L77002" s="2">
        <v>42243</v>
      </c>
      <c r="M77002" t="str">
        <f>IF(hotel_bookings[[#This Row],[reserved_room_type]]=hotel_bookings[[#This Row],[assigned_room_type]],"Desired","Undesired")</f>
        <v>Desired</v>
      </c>
      <c r="N77002" t="str">
        <f t="shared" si="1203"/>
        <v>Couples</v>
      </c>
    </row>
    <row r="77003" spans="1:14" hidden="1" x14ac:dyDescent="0.3">
      <c r="A77003" s="1" t="s">
        <v>165</v>
      </c>
      <c r="B77003">
        <v>0</v>
      </c>
      <c r="C77003">
        <v>2015</v>
      </c>
      <c r="D77003" s="1" t="s">
        <v>59</v>
      </c>
      <c r="E77003">
        <v>0</v>
      </c>
      <c r="F77003">
        <v>0</v>
      </c>
      <c r="G77003">
        <v>0</v>
      </c>
      <c r="H77003" s="1" t="s">
        <v>14</v>
      </c>
      <c r="I77003" s="1" t="s">
        <v>28</v>
      </c>
      <c r="J77003" s="1" t="s">
        <v>32</v>
      </c>
      <c r="K77003" s="1" t="s">
        <v>17</v>
      </c>
      <c r="L77003" s="2">
        <v>42243</v>
      </c>
      <c r="M77003" t="str">
        <f>IF(hotel_bookings[[#This Row],[reserved_room_type]]=hotel_bookings[[#This Row],[assigned_room_type]],"Desired","Undesired")</f>
        <v>Undesired</v>
      </c>
      <c r="N77003" t="str">
        <f t="shared" si="1203"/>
        <v>Family</v>
      </c>
    </row>
    <row r="77004" spans="1:14" hidden="1" x14ac:dyDescent="0.3">
      <c r="A77004" s="1" t="s">
        <v>165</v>
      </c>
      <c r="B77004">
        <v>0</v>
      </c>
      <c r="C77004">
        <v>2015</v>
      </c>
      <c r="D77004" s="1" t="s">
        <v>59</v>
      </c>
      <c r="E77004">
        <v>2</v>
      </c>
      <c r="F77004">
        <v>2</v>
      </c>
      <c r="G77004">
        <v>0</v>
      </c>
      <c r="H77004" s="1" t="s">
        <v>14</v>
      </c>
      <c r="I77004" s="1" t="s">
        <v>28</v>
      </c>
      <c r="J77004" s="1" t="s">
        <v>32</v>
      </c>
      <c r="K77004" s="1" t="s">
        <v>17</v>
      </c>
      <c r="L77004" s="2">
        <v>42243</v>
      </c>
      <c r="M77004" t="str">
        <f>IF(hotel_bookings[[#This Row],[reserved_room_type]]=hotel_bookings[[#This Row],[assigned_room_type]],"Desired","Undesired")</f>
        <v>Undesired</v>
      </c>
      <c r="N77004" t="str">
        <f t="shared" si="1203"/>
        <v>Family</v>
      </c>
    </row>
    <row r="77005" spans="1:14" hidden="1" x14ac:dyDescent="0.3">
      <c r="A77005" s="1" t="s">
        <v>165</v>
      </c>
      <c r="B77005">
        <v>0</v>
      </c>
      <c r="C77005">
        <v>2015</v>
      </c>
      <c r="D77005" s="1" t="s">
        <v>59</v>
      </c>
      <c r="E77005">
        <v>0</v>
      </c>
      <c r="F77005">
        <v>0</v>
      </c>
      <c r="G77005">
        <v>0</v>
      </c>
      <c r="H77005" s="1" t="s">
        <v>14</v>
      </c>
      <c r="I77005" s="1" t="s">
        <v>28</v>
      </c>
      <c r="J77005" s="1" t="s">
        <v>32</v>
      </c>
      <c r="K77005" s="1" t="s">
        <v>17</v>
      </c>
      <c r="L77005" s="2">
        <v>42244</v>
      </c>
      <c r="M77005" t="str">
        <f>IF(hotel_bookings[[#This Row],[reserved_room_type]]=hotel_bookings[[#This Row],[assigned_room_type]],"Desired","Undesired")</f>
        <v>Undesired</v>
      </c>
      <c r="N77005" t="str">
        <f t="shared" si="1203"/>
        <v>Family</v>
      </c>
    </row>
    <row r="77006" spans="1:14" hidden="1" x14ac:dyDescent="0.3">
      <c r="A77006" s="1" t="s">
        <v>165</v>
      </c>
      <c r="B77006">
        <v>0</v>
      </c>
      <c r="C77006">
        <v>2015</v>
      </c>
      <c r="D77006" s="1" t="s">
        <v>59</v>
      </c>
      <c r="E77006">
        <v>2</v>
      </c>
      <c r="F77006">
        <v>2</v>
      </c>
      <c r="G77006">
        <v>0</v>
      </c>
      <c r="H77006" s="1" t="s">
        <v>14</v>
      </c>
      <c r="I77006" s="1" t="s">
        <v>28</v>
      </c>
      <c r="J77006" s="1" t="s">
        <v>32</v>
      </c>
      <c r="K77006" s="1" t="s">
        <v>17</v>
      </c>
      <c r="L77006" s="2">
        <v>42244</v>
      </c>
      <c r="M77006" t="str">
        <f>IF(hotel_bookings[[#This Row],[reserved_room_type]]=hotel_bookings[[#This Row],[assigned_room_type]],"Desired","Undesired")</f>
        <v>Undesired</v>
      </c>
      <c r="N77006" t="str">
        <f t="shared" si="1203"/>
        <v>Family</v>
      </c>
    </row>
    <row r="77007" spans="1:14" hidden="1" x14ac:dyDescent="0.3">
      <c r="A77007" s="1" t="s">
        <v>165</v>
      </c>
      <c r="B77007">
        <v>0</v>
      </c>
      <c r="C77007">
        <v>2015</v>
      </c>
      <c r="D77007" s="1" t="s">
        <v>59</v>
      </c>
      <c r="E77007">
        <v>2</v>
      </c>
      <c r="F77007">
        <v>0</v>
      </c>
      <c r="G77007">
        <v>0</v>
      </c>
      <c r="H77007" s="1" t="s">
        <v>14</v>
      </c>
      <c r="I77007" s="1" t="s">
        <v>28</v>
      </c>
      <c r="J77007" s="1" t="s">
        <v>32</v>
      </c>
      <c r="K77007" s="1" t="s">
        <v>17</v>
      </c>
      <c r="L77007" s="2">
        <v>42246</v>
      </c>
      <c r="M77007" t="str">
        <f>IF(hotel_bookings[[#This Row],[reserved_room_type]]=hotel_bookings[[#This Row],[assigned_room_type]],"Desired","Undesired")</f>
        <v>Undesired</v>
      </c>
      <c r="N77007" t="str">
        <f t="shared" si="1203"/>
        <v>Couples</v>
      </c>
    </row>
    <row r="77008" spans="1:14" hidden="1" x14ac:dyDescent="0.3">
      <c r="A77008" s="1" t="s">
        <v>165</v>
      </c>
      <c r="B77008">
        <v>0</v>
      </c>
      <c r="C77008">
        <v>2015</v>
      </c>
      <c r="D77008" s="1" t="s">
        <v>59</v>
      </c>
      <c r="E77008">
        <v>2</v>
      </c>
      <c r="F77008">
        <v>0</v>
      </c>
      <c r="G77008">
        <v>0</v>
      </c>
      <c r="H77008" s="1" t="s">
        <v>14</v>
      </c>
      <c r="I77008" s="1" t="s">
        <v>28</v>
      </c>
      <c r="J77008" s="1" t="s">
        <v>32</v>
      </c>
      <c r="K77008" s="1" t="s">
        <v>17</v>
      </c>
      <c r="L77008" s="2">
        <v>42246</v>
      </c>
      <c r="M77008" t="str">
        <f>IF(hotel_bookings[[#This Row],[reserved_room_type]]=hotel_bookings[[#This Row],[assigned_room_type]],"Desired","Undesired")</f>
        <v>Undesired</v>
      </c>
      <c r="N77008" t="str">
        <f t="shared" si="1203"/>
        <v>Couples</v>
      </c>
    </row>
    <row r="77009" spans="1:14" hidden="1" x14ac:dyDescent="0.3">
      <c r="A77009" s="1" t="s">
        <v>165</v>
      </c>
      <c r="B77009">
        <v>0</v>
      </c>
      <c r="C77009">
        <v>2015</v>
      </c>
      <c r="D77009" s="1" t="s">
        <v>59</v>
      </c>
      <c r="E77009">
        <v>1</v>
      </c>
      <c r="F77009">
        <v>0</v>
      </c>
      <c r="G77009">
        <v>0</v>
      </c>
      <c r="H77009" s="1" t="s">
        <v>14</v>
      </c>
      <c r="I77009" s="1" t="s">
        <v>19</v>
      </c>
      <c r="J77009" s="1" t="s">
        <v>21</v>
      </c>
      <c r="K77009" s="1" t="s">
        <v>17</v>
      </c>
      <c r="L77009" s="2">
        <v>42244</v>
      </c>
      <c r="M77009" t="str">
        <f>IF(hotel_bookings[[#This Row],[reserved_room_type]]=hotel_bookings[[#This Row],[assigned_room_type]],"Desired","Undesired")</f>
        <v>Undesired</v>
      </c>
      <c r="N77009" t="str">
        <f t="shared" si="1203"/>
        <v>Single</v>
      </c>
    </row>
    <row r="77010" spans="1:14" hidden="1" x14ac:dyDescent="0.3">
      <c r="A77010" s="1" t="s">
        <v>165</v>
      </c>
      <c r="B77010">
        <v>0</v>
      </c>
      <c r="C77010">
        <v>2015</v>
      </c>
      <c r="D77010" s="1" t="s">
        <v>74</v>
      </c>
      <c r="E77010">
        <v>1</v>
      </c>
      <c r="F77010">
        <v>0</v>
      </c>
      <c r="G77010">
        <v>0</v>
      </c>
      <c r="H77010" s="1" t="s">
        <v>14</v>
      </c>
      <c r="I77010" s="1" t="s">
        <v>19</v>
      </c>
      <c r="J77010" s="1" t="s">
        <v>19</v>
      </c>
      <c r="K77010" s="1" t="s">
        <v>17</v>
      </c>
      <c r="L77010" s="2">
        <v>42306</v>
      </c>
      <c r="M77010" t="str">
        <f>IF(hotel_bookings[[#This Row],[reserved_room_type]]=hotel_bookings[[#This Row],[assigned_room_type]],"Desired","Undesired")</f>
        <v>Desired</v>
      </c>
      <c r="N77010" t="str">
        <f t="shared" si="1203"/>
        <v>Single</v>
      </c>
    </row>
    <row r="77011" spans="1:14" hidden="1" x14ac:dyDescent="0.3">
      <c r="A77011" s="1" t="s">
        <v>165</v>
      </c>
      <c r="B77011">
        <v>0</v>
      </c>
      <c r="C77011">
        <v>2015</v>
      </c>
      <c r="D77011" s="1" t="s">
        <v>59</v>
      </c>
      <c r="E77011">
        <v>1</v>
      </c>
      <c r="F77011">
        <v>0</v>
      </c>
      <c r="G77011">
        <v>0</v>
      </c>
      <c r="H77011" s="1" t="s">
        <v>14</v>
      </c>
      <c r="I77011" s="1" t="s">
        <v>19</v>
      </c>
      <c r="J77011" s="1" t="s">
        <v>19</v>
      </c>
      <c r="K77011" s="1" t="s">
        <v>17</v>
      </c>
      <c r="L77011" s="2">
        <v>42244</v>
      </c>
      <c r="M77011" t="str">
        <f>IF(hotel_bookings[[#This Row],[reserved_room_type]]=hotel_bookings[[#This Row],[assigned_room_type]],"Desired","Undesired")</f>
        <v>Desired</v>
      </c>
      <c r="N77011" t="str">
        <f t="shared" si="1203"/>
        <v>Single</v>
      </c>
    </row>
    <row r="77012" spans="1:14" hidden="1" x14ac:dyDescent="0.3">
      <c r="A77012" s="1" t="s">
        <v>165</v>
      </c>
      <c r="B77012">
        <v>0</v>
      </c>
      <c r="C77012">
        <v>2015</v>
      </c>
      <c r="D77012" s="1" t="s">
        <v>74</v>
      </c>
      <c r="E77012">
        <v>1</v>
      </c>
      <c r="F77012">
        <v>0</v>
      </c>
      <c r="G77012">
        <v>0</v>
      </c>
      <c r="H77012" s="1" t="s">
        <v>14</v>
      </c>
      <c r="I77012" s="1" t="s">
        <v>19</v>
      </c>
      <c r="J77012" s="1" t="s">
        <v>19</v>
      </c>
      <c r="K77012" s="1" t="s">
        <v>17</v>
      </c>
      <c r="L77012" s="2">
        <v>42306</v>
      </c>
      <c r="M77012" t="str">
        <f>IF(hotel_bookings[[#This Row],[reserved_room_type]]=hotel_bookings[[#This Row],[assigned_room_type]],"Desired","Undesired")</f>
        <v>Desired</v>
      </c>
      <c r="N77012" t="str">
        <f t="shared" si="1203"/>
        <v>Single</v>
      </c>
    </row>
    <row r="77013" spans="1:14" hidden="1" x14ac:dyDescent="0.3">
      <c r="A77013" s="1" t="s">
        <v>165</v>
      </c>
      <c r="B77013">
        <v>0</v>
      </c>
      <c r="C77013">
        <v>2015</v>
      </c>
      <c r="D77013" s="1" t="s">
        <v>59</v>
      </c>
      <c r="E77013">
        <v>2</v>
      </c>
      <c r="F77013">
        <v>0</v>
      </c>
      <c r="G77013">
        <v>0</v>
      </c>
      <c r="H77013" s="1" t="s">
        <v>14</v>
      </c>
      <c r="I77013" s="1" t="s">
        <v>21</v>
      </c>
      <c r="J77013" s="1" t="s">
        <v>21</v>
      </c>
      <c r="K77013" s="1" t="s">
        <v>17</v>
      </c>
      <c r="L77013" s="2">
        <v>42244</v>
      </c>
      <c r="M77013" t="str">
        <f>IF(hotel_bookings[[#This Row],[reserved_room_type]]=hotel_bookings[[#This Row],[assigned_room_type]],"Desired","Undesired")</f>
        <v>Desired</v>
      </c>
      <c r="N77013" t="str">
        <f t="shared" si="1203"/>
        <v>Couples</v>
      </c>
    </row>
    <row r="77014" spans="1:14" hidden="1" x14ac:dyDescent="0.3">
      <c r="A77014" s="1" t="s">
        <v>165</v>
      </c>
      <c r="B77014">
        <v>0</v>
      </c>
      <c r="C77014">
        <v>2015</v>
      </c>
      <c r="D77014" s="1" t="s">
        <v>59</v>
      </c>
      <c r="E77014">
        <v>2</v>
      </c>
      <c r="F77014">
        <v>0</v>
      </c>
      <c r="G77014">
        <v>0</v>
      </c>
      <c r="H77014" s="1" t="s">
        <v>27</v>
      </c>
      <c r="I77014" s="1" t="s">
        <v>19</v>
      </c>
      <c r="J77014" s="1" t="s">
        <v>19</v>
      </c>
      <c r="K77014" s="1" t="s">
        <v>17</v>
      </c>
      <c r="L77014" s="2">
        <v>42244</v>
      </c>
      <c r="M77014" t="str">
        <f>IF(hotel_bookings[[#This Row],[reserved_room_type]]=hotel_bookings[[#This Row],[assigned_room_type]],"Desired","Undesired")</f>
        <v>Desired</v>
      </c>
      <c r="N77014" t="str">
        <f t="shared" si="1203"/>
        <v>Couples</v>
      </c>
    </row>
    <row r="77015" spans="1:14" hidden="1" x14ac:dyDescent="0.3">
      <c r="A77015" s="1" t="s">
        <v>165</v>
      </c>
      <c r="B77015">
        <v>0</v>
      </c>
      <c r="C77015">
        <v>2015</v>
      </c>
      <c r="D77015" s="1" t="s">
        <v>59</v>
      </c>
      <c r="E77015">
        <v>2</v>
      </c>
      <c r="F77015">
        <v>2</v>
      </c>
      <c r="G77015">
        <v>0</v>
      </c>
      <c r="H77015" s="1" t="s">
        <v>14</v>
      </c>
      <c r="I77015" s="1" t="s">
        <v>28</v>
      </c>
      <c r="J77015" s="1" t="s">
        <v>28</v>
      </c>
      <c r="K77015" s="1" t="s">
        <v>17</v>
      </c>
      <c r="L77015" s="2">
        <v>42244</v>
      </c>
      <c r="M77015" t="str">
        <f>IF(hotel_bookings[[#This Row],[reserved_room_type]]=hotel_bookings[[#This Row],[assigned_room_type]],"Desired","Undesired")</f>
        <v>Desired</v>
      </c>
      <c r="N77015" t="str">
        <f t="shared" si="1203"/>
        <v>Family</v>
      </c>
    </row>
    <row r="77016" spans="1:14" hidden="1" x14ac:dyDescent="0.3">
      <c r="A77016" s="1" t="s">
        <v>165</v>
      </c>
      <c r="B77016">
        <v>0</v>
      </c>
      <c r="C77016">
        <v>2015</v>
      </c>
      <c r="D77016" s="1" t="s">
        <v>59</v>
      </c>
      <c r="E77016">
        <v>2</v>
      </c>
      <c r="F77016">
        <v>0</v>
      </c>
      <c r="G77016">
        <v>0</v>
      </c>
      <c r="H77016" s="1" t="s">
        <v>44</v>
      </c>
      <c r="I77016" s="1" t="s">
        <v>19</v>
      </c>
      <c r="J77016" s="1" t="s">
        <v>19</v>
      </c>
      <c r="K77016" s="1" t="s">
        <v>17</v>
      </c>
      <c r="L77016" s="2">
        <v>42245</v>
      </c>
      <c r="M77016" t="str">
        <f>IF(hotel_bookings[[#This Row],[reserved_room_type]]=hotel_bookings[[#This Row],[assigned_room_type]],"Desired","Undesired")</f>
        <v>Desired</v>
      </c>
      <c r="N77016" t="str">
        <f t="shared" si="1203"/>
        <v>Couples</v>
      </c>
    </row>
    <row r="77017" spans="1:14" hidden="1" x14ac:dyDescent="0.3">
      <c r="A77017" s="1" t="s">
        <v>165</v>
      </c>
      <c r="B77017">
        <v>0</v>
      </c>
      <c r="C77017">
        <v>2015</v>
      </c>
      <c r="D77017" s="1" t="s">
        <v>59</v>
      </c>
      <c r="E77017">
        <v>2</v>
      </c>
      <c r="F77017">
        <v>0</v>
      </c>
      <c r="G77017">
        <v>0</v>
      </c>
      <c r="H77017" s="1" t="s">
        <v>24</v>
      </c>
      <c r="I77017" s="1" t="s">
        <v>19</v>
      </c>
      <c r="J77017" s="1" t="s">
        <v>21</v>
      </c>
      <c r="K77017" s="1" t="s">
        <v>17</v>
      </c>
      <c r="L77017" s="2">
        <v>42245</v>
      </c>
      <c r="M77017" t="str">
        <f>IF(hotel_bookings[[#This Row],[reserved_room_type]]=hotel_bookings[[#This Row],[assigned_room_type]],"Desired","Undesired")</f>
        <v>Undesired</v>
      </c>
      <c r="N77017" t="str">
        <f t="shared" si="1203"/>
        <v>Couples</v>
      </c>
    </row>
    <row r="77018" spans="1:14" hidden="1" x14ac:dyDescent="0.3">
      <c r="A77018" s="1" t="s">
        <v>165</v>
      </c>
      <c r="B77018">
        <v>0</v>
      </c>
      <c r="C77018">
        <v>2015</v>
      </c>
      <c r="D77018" s="1" t="s">
        <v>59</v>
      </c>
      <c r="E77018">
        <v>2</v>
      </c>
      <c r="F77018">
        <v>0</v>
      </c>
      <c r="G77018">
        <v>0</v>
      </c>
      <c r="H77018" s="1" t="s">
        <v>14</v>
      </c>
      <c r="I77018" s="1" t="s">
        <v>19</v>
      </c>
      <c r="J77018" s="1" t="s">
        <v>19</v>
      </c>
      <c r="K77018" s="1" t="s">
        <v>17</v>
      </c>
      <c r="L77018" s="2">
        <v>42246</v>
      </c>
      <c r="M77018" t="str">
        <f>IF(hotel_bookings[[#This Row],[reserved_room_type]]=hotel_bookings[[#This Row],[assigned_room_type]],"Desired","Undesired")</f>
        <v>Desired</v>
      </c>
      <c r="N77018" t="str">
        <f t="shared" si="1203"/>
        <v>Couples</v>
      </c>
    </row>
    <row r="77019" spans="1:14" hidden="1" x14ac:dyDescent="0.3">
      <c r="A77019" s="1" t="s">
        <v>165</v>
      </c>
      <c r="B77019">
        <v>0</v>
      </c>
      <c r="C77019">
        <v>2015</v>
      </c>
      <c r="D77019" s="1" t="s">
        <v>59</v>
      </c>
      <c r="E77019">
        <v>2</v>
      </c>
      <c r="F77019">
        <v>0</v>
      </c>
      <c r="G77019">
        <v>0</v>
      </c>
      <c r="H77019" s="1" t="s">
        <v>14</v>
      </c>
      <c r="I77019" s="1" t="s">
        <v>19</v>
      </c>
      <c r="J77019" s="1" t="s">
        <v>19</v>
      </c>
      <c r="K77019" s="1" t="s">
        <v>17</v>
      </c>
      <c r="L77019" s="2">
        <v>42246</v>
      </c>
      <c r="M77019" t="str">
        <f>IF(hotel_bookings[[#This Row],[reserved_room_type]]=hotel_bookings[[#This Row],[assigned_room_type]],"Desired","Undesired")</f>
        <v>Desired</v>
      </c>
      <c r="N77019" t="str">
        <f t="shared" si="1203"/>
        <v>Couples</v>
      </c>
    </row>
    <row r="77020" spans="1:14" hidden="1" x14ac:dyDescent="0.3">
      <c r="A77020" s="1" t="s">
        <v>165</v>
      </c>
      <c r="B77020">
        <v>0</v>
      </c>
      <c r="C77020">
        <v>2015</v>
      </c>
      <c r="D77020" s="1" t="s">
        <v>59</v>
      </c>
      <c r="E77020">
        <v>2</v>
      </c>
      <c r="F77020">
        <v>2</v>
      </c>
      <c r="G77020">
        <v>0</v>
      </c>
      <c r="H77020" s="1" t="s">
        <v>24</v>
      </c>
      <c r="I77020" s="1" t="s">
        <v>28</v>
      </c>
      <c r="J77020" s="1" t="s">
        <v>28</v>
      </c>
      <c r="K77020" s="1" t="s">
        <v>17</v>
      </c>
      <c r="L77020" s="2">
        <v>42246</v>
      </c>
      <c r="M77020" t="str">
        <f>IF(hotel_bookings[[#This Row],[reserved_room_type]]=hotel_bookings[[#This Row],[assigned_room_type]],"Desired","Undesired")</f>
        <v>Desired</v>
      </c>
      <c r="N77020" t="str">
        <f t="shared" si="1203"/>
        <v>Family</v>
      </c>
    </row>
    <row r="77021" spans="1:14" hidden="1" x14ac:dyDescent="0.3">
      <c r="A77021" s="1" t="s">
        <v>165</v>
      </c>
      <c r="B77021">
        <v>0</v>
      </c>
      <c r="C77021">
        <v>2015</v>
      </c>
      <c r="D77021" s="1" t="s">
        <v>59</v>
      </c>
      <c r="E77021">
        <v>2</v>
      </c>
      <c r="F77021">
        <v>0</v>
      </c>
      <c r="G77021">
        <v>0</v>
      </c>
      <c r="H77021" s="1" t="s">
        <v>14</v>
      </c>
      <c r="I77021" s="1" t="s">
        <v>19</v>
      </c>
      <c r="J77021" s="1" t="s">
        <v>19</v>
      </c>
      <c r="K77021" s="1" t="s">
        <v>17</v>
      </c>
      <c r="L77021" s="2">
        <v>42246</v>
      </c>
      <c r="M77021" t="str">
        <f>IF(hotel_bookings[[#This Row],[reserved_room_type]]=hotel_bookings[[#This Row],[assigned_room_type]],"Desired","Undesired")</f>
        <v>Desired</v>
      </c>
      <c r="N77021" t="str">
        <f t="shared" si="1203"/>
        <v>Couples</v>
      </c>
    </row>
    <row r="77022" spans="1:14" hidden="1" x14ac:dyDescent="0.3">
      <c r="A77022" s="1" t="s">
        <v>165</v>
      </c>
      <c r="B77022">
        <v>0</v>
      </c>
      <c r="C77022">
        <v>2015</v>
      </c>
      <c r="D77022" s="1" t="s">
        <v>59</v>
      </c>
      <c r="E77022">
        <v>2</v>
      </c>
      <c r="F77022">
        <v>0</v>
      </c>
      <c r="G77022">
        <v>0</v>
      </c>
      <c r="H77022" s="1" t="s">
        <v>14</v>
      </c>
      <c r="I77022" s="1" t="s">
        <v>19</v>
      </c>
      <c r="J77022" s="1" t="s">
        <v>19</v>
      </c>
      <c r="K77022" s="1" t="s">
        <v>17</v>
      </c>
      <c r="L77022" s="2">
        <v>42246</v>
      </c>
      <c r="M77022" t="str">
        <f>IF(hotel_bookings[[#This Row],[reserved_room_type]]=hotel_bookings[[#This Row],[assigned_room_type]],"Desired","Undesired")</f>
        <v>Desired</v>
      </c>
      <c r="N77022" t="str">
        <f t="shared" si="1203"/>
        <v>Couples</v>
      </c>
    </row>
    <row r="77023" spans="1:14" hidden="1" x14ac:dyDescent="0.3">
      <c r="A77023" s="1" t="s">
        <v>165</v>
      </c>
      <c r="B77023">
        <v>0</v>
      </c>
      <c r="C77023">
        <v>2015</v>
      </c>
      <c r="D77023" s="1" t="s">
        <v>59</v>
      </c>
      <c r="E77023">
        <v>2</v>
      </c>
      <c r="F77023">
        <v>0</v>
      </c>
      <c r="G77023">
        <v>0</v>
      </c>
      <c r="H77023" s="1" t="s">
        <v>14</v>
      </c>
      <c r="I77023" s="1" t="s">
        <v>19</v>
      </c>
      <c r="J77023" s="1" t="s">
        <v>19</v>
      </c>
      <c r="K77023" s="1" t="s">
        <v>17</v>
      </c>
      <c r="L77023" s="2">
        <v>42246</v>
      </c>
      <c r="M77023" t="str">
        <f>IF(hotel_bookings[[#This Row],[reserved_room_type]]=hotel_bookings[[#This Row],[assigned_room_type]],"Desired","Undesired")</f>
        <v>Desired</v>
      </c>
      <c r="N77023" t="str">
        <f t="shared" si="1203"/>
        <v>Couples</v>
      </c>
    </row>
    <row r="77024" spans="1:14" hidden="1" x14ac:dyDescent="0.3">
      <c r="A77024" s="1" t="s">
        <v>165</v>
      </c>
      <c r="B77024">
        <v>0</v>
      </c>
      <c r="C77024">
        <v>2015</v>
      </c>
      <c r="D77024" s="1" t="s">
        <v>59</v>
      </c>
      <c r="E77024">
        <v>2</v>
      </c>
      <c r="F77024">
        <v>0</v>
      </c>
      <c r="G77024">
        <v>0</v>
      </c>
      <c r="H77024" s="1" t="s">
        <v>71</v>
      </c>
      <c r="I77024" s="1" t="s">
        <v>21</v>
      </c>
      <c r="J77024" s="1" t="s">
        <v>21</v>
      </c>
      <c r="K77024" s="1" t="s">
        <v>17</v>
      </c>
      <c r="L77024" s="2">
        <v>42247</v>
      </c>
      <c r="M77024" t="str">
        <f>IF(hotel_bookings[[#This Row],[reserved_room_type]]=hotel_bookings[[#This Row],[assigned_room_type]],"Desired","Undesired")</f>
        <v>Desired</v>
      </c>
      <c r="N77024" t="str">
        <f t="shared" si="1203"/>
        <v>Couples</v>
      </c>
    </row>
    <row r="77025" spans="1:14" hidden="1" x14ac:dyDescent="0.3">
      <c r="A77025" s="1" t="s">
        <v>165</v>
      </c>
      <c r="B77025">
        <v>0</v>
      </c>
      <c r="C77025">
        <v>2015</v>
      </c>
      <c r="D77025" s="1" t="s">
        <v>64</v>
      </c>
      <c r="E77025">
        <v>2</v>
      </c>
      <c r="F77025">
        <v>0</v>
      </c>
      <c r="G77025">
        <v>0</v>
      </c>
      <c r="H77025" s="1" t="s">
        <v>14</v>
      </c>
      <c r="I77025" s="1" t="s">
        <v>19</v>
      </c>
      <c r="J77025" s="1" t="s">
        <v>21</v>
      </c>
      <c r="K77025" s="1" t="s">
        <v>17</v>
      </c>
      <c r="L77025" s="2">
        <v>42249</v>
      </c>
      <c r="M77025" t="str">
        <f>IF(hotel_bookings[[#This Row],[reserved_room_type]]=hotel_bookings[[#This Row],[assigned_room_type]],"Desired","Undesired")</f>
        <v>Undesired</v>
      </c>
      <c r="N77025" t="str">
        <f t="shared" si="1203"/>
        <v>Couples</v>
      </c>
    </row>
    <row r="77026" spans="1:14" x14ac:dyDescent="0.3">
      <c r="A77026" s="1" t="s">
        <v>165</v>
      </c>
      <c r="B77026">
        <v>1</v>
      </c>
      <c r="C77026">
        <v>2015</v>
      </c>
      <c r="D77026" s="1" t="s">
        <v>64</v>
      </c>
      <c r="E77026">
        <v>2</v>
      </c>
      <c r="F77026">
        <v>0</v>
      </c>
      <c r="G77026">
        <v>0</v>
      </c>
      <c r="H77026" s="1" t="s">
        <v>14</v>
      </c>
      <c r="I77026" s="1" t="s">
        <v>19</v>
      </c>
      <c r="J77026" s="1" t="s">
        <v>19</v>
      </c>
      <c r="K77026" s="1" t="s">
        <v>20</v>
      </c>
      <c r="L77026" s="2">
        <v>42250</v>
      </c>
      <c r="M77026" t="str">
        <f>IF(hotel_bookings[[#This Row],[reserved_room_type]]=hotel_bookings[[#This Row],[assigned_room_type]],"Desired","Undesired")</f>
        <v>Desired</v>
      </c>
      <c r="N77026" t="str">
        <f t="shared" si="1203"/>
        <v>Couples</v>
      </c>
    </row>
    <row r="77027" spans="1:14" hidden="1" x14ac:dyDescent="0.3">
      <c r="A77027" s="1" t="s">
        <v>165</v>
      </c>
      <c r="B77027">
        <v>0</v>
      </c>
      <c r="C77027">
        <v>2015</v>
      </c>
      <c r="D77027" s="1" t="s">
        <v>64</v>
      </c>
      <c r="E77027">
        <v>2</v>
      </c>
      <c r="F77027">
        <v>0</v>
      </c>
      <c r="G77027">
        <v>0</v>
      </c>
      <c r="H77027" s="1" t="s">
        <v>36</v>
      </c>
      <c r="I77027" s="1" t="s">
        <v>19</v>
      </c>
      <c r="J77027" s="1" t="s">
        <v>19</v>
      </c>
      <c r="K77027" s="1" t="s">
        <v>17</v>
      </c>
      <c r="L77027" s="2">
        <v>42250</v>
      </c>
      <c r="M77027" t="str">
        <f>IF(hotel_bookings[[#This Row],[reserved_room_type]]=hotel_bookings[[#This Row],[assigned_room_type]],"Desired","Undesired")</f>
        <v>Desired</v>
      </c>
      <c r="N77027" t="str">
        <f t="shared" si="1203"/>
        <v>Couples</v>
      </c>
    </row>
    <row r="77028" spans="1:14" x14ac:dyDescent="0.3">
      <c r="A77028" s="1" t="s">
        <v>165</v>
      </c>
      <c r="B77028">
        <v>1</v>
      </c>
      <c r="C77028">
        <v>2015</v>
      </c>
      <c r="D77028" s="1" t="s">
        <v>64</v>
      </c>
      <c r="E77028">
        <v>2</v>
      </c>
      <c r="F77028">
        <v>0</v>
      </c>
      <c r="G77028">
        <v>0</v>
      </c>
      <c r="H77028" s="1" t="s">
        <v>14</v>
      </c>
      <c r="I77028" s="1" t="s">
        <v>19</v>
      </c>
      <c r="J77028" s="1" t="s">
        <v>19</v>
      </c>
      <c r="K77028" s="1" t="s">
        <v>20</v>
      </c>
      <c r="L77028" s="2">
        <v>42250</v>
      </c>
      <c r="M77028" t="str">
        <f>IF(hotel_bookings[[#This Row],[reserved_room_type]]=hotel_bookings[[#This Row],[assigned_room_type]],"Desired","Undesired")</f>
        <v>Desired</v>
      </c>
      <c r="N77028" t="str">
        <f t="shared" si="1203"/>
        <v>Couples</v>
      </c>
    </row>
    <row r="77029" spans="1:14" hidden="1" x14ac:dyDescent="0.3">
      <c r="A77029" s="1" t="s">
        <v>165</v>
      </c>
      <c r="B77029">
        <v>0</v>
      </c>
      <c r="C77029">
        <v>2015</v>
      </c>
      <c r="D77029" s="1" t="s">
        <v>59</v>
      </c>
      <c r="E77029">
        <v>1</v>
      </c>
      <c r="F77029">
        <v>0</v>
      </c>
      <c r="G77029">
        <v>0</v>
      </c>
      <c r="H77029" s="1" t="s">
        <v>14</v>
      </c>
      <c r="I77029" s="1" t="s">
        <v>19</v>
      </c>
      <c r="J77029" s="1" t="s">
        <v>19</v>
      </c>
      <c r="K77029" s="1" t="s">
        <v>17</v>
      </c>
      <c r="L77029" s="2">
        <v>42250</v>
      </c>
      <c r="M77029" t="str">
        <f>IF(hotel_bookings[[#This Row],[reserved_room_type]]=hotel_bookings[[#This Row],[assigned_room_type]],"Desired","Undesired")</f>
        <v>Desired</v>
      </c>
      <c r="N77029" t="str">
        <f t="shared" si="1203"/>
        <v>Single</v>
      </c>
    </row>
    <row r="77030" spans="1:14" hidden="1" x14ac:dyDescent="0.3">
      <c r="A77030" s="1" t="s">
        <v>165</v>
      </c>
      <c r="B77030">
        <v>0</v>
      </c>
      <c r="C77030">
        <v>2015</v>
      </c>
      <c r="D77030" s="1" t="s">
        <v>64</v>
      </c>
      <c r="E77030">
        <v>2</v>
      </c>
      <c r="F77030">
        <v>0</v>
      </c>
      <c r="G77030">
        <v>0</v>
      </c>
      <c r="H77030" s="1" t="s">
        <v>24</v>
      </c>
      <c r="I77030" s="1" t="s">
        <v>19</v>
      </c>
      <c r="J77030" s="1" t="s">
        <v>19</v>
      </c>
      <c r="K77030" s="1" t="s">
        <v>17</v>
      </c>
      <c r="L77030" s="2">
        <v>42251</v>
      </c>
      <c r="M77030" t="str">
        <f>IF(hotel_bookings[[#This Row],[reserved_room_type]]=hotel_bookings[[#This Row],[assigned_room_type]],"Desired","Undesired")</f>
        <v>Desired</v>
      </c>
      <c r="N77030" t="str">
        <f t="shared" si="1203"/>
        <v>Couples</v>
      </c>
    </row>
    <row r="77031" spans="1:14" hidden="1" x14ac:dyDescent="0.3">
      <c r="A77031" s="1" t="s">
        <v>165</v>
      </c>
      <c r="B77031">
        <v>0</v>
      </c>
      <c r="C77031">
        <v>2015</v>
      </c>
      <c r="D77031" s="1" t="s">
        <v>59</v>
      </c>
      <c r="E77031">
        <v>2</v>
      </c>
      <c r="F77031">
        <v>0</v>
      </c>
      <c r="G77031">
        <v>0</v>
      </c>
      <c r="H77031" s="1" t="s">
        <v>27</v>
      </c>
      <c r="I77031" s="1" t="s">
        <v>19</v>
      </c>
      <c r="J77031" s="1" t="s">
        <v>19</v>
      </c>
      <c r="K77031" s="1" t="s">
        <v>17</v>
      </c>
      <c r="L77031" s="2">
        <v>42251</v>
      </c>
      <c r="M77031" t="str">
        <f>IF(hotel_bookings[[#This Row],[reserved_room_type]]=hotel_bookings[[#This Row],[assigned_room_type]],"Desired","Undesired")</f>
        <v>Desired</v>
      </c>
      <c r="N77031" t="str">
        <f t="shared" si="1203"/>
        <v>Couples</v>
      </c>
    </row>
    <row r="77032" spans="1:14" hidden="1" x14ac:dyDescent="0.3">
      <c r="A77032" s="1" t="s">
        <v>165</v>
      </c>
      <c r="B77032">
        <v>0</v>
      </c>
      <c r="C77032">
        <v>2015</v>
      </c>
      <c r="D77032" s="1" t="s">
        <v>64</v>
      </c>
      <c r="E77032">
        <v>2</v>
      </c>
      <c r="F77032">
        <v>0</v>
      </c>
      <c r="G77032">
        <v>0</v>
      </c>
      <c r="H77032" s="1" t="s">
        <v>71</v>
      </c>
      <c r="I77032" s="1" t="s">
        <v>19</v>
      </c>
      <c r="J77032" s="1" t="s">
        <v>19</v>
      </c>
      <c r="K77032" s="1" t="s">
        <v>17</v>
      </c>
      <c r="L77032" s="2">
        <v>42251</v>
      </c>
      <c r="M77032" t="str">
        <f>IF(hotel_bookings[[#This Row],[reserved_room_type]]=hotel_bookings[[#This Row],[assigned_room_type]],"Desired","Undesired")</f>
        <v>Desired</v>
      </c>
      <c r="N77032" t="str">
        <f t="shared" si="1203"/>
        <v>Couples</v>
      </c>
    </row>
    <row r="77033" spans="1:14" hidden="1" x14ac:dyDescent="0.3">
      <c r="A77033" s="1" t="s">
        <v>165</v>
      </c>
      <c r="B77033">
        <v>0</v>
      </c>
      <c r="C77033">
        <v>2015</v>
      </c>
      <c r="D77033" s="1" t="s">
        <v>59</v>
      </c>
      <c r="E77033">
        <v>1</v>
      </c>
      <c r="F77033">
        <v>0</v>
      </c>
      <c r="G77033">
        <v>0</v>
      </c>
      <c r="H77033" s="1" t="s">
        <v>37</v>
      </c>
      <c r="I77033" s="1" t="s">
        <v>19</v>
      </c>
      <c r="J77033" s="1" t="s">
        <v>19</v>
      </c>
      <c r="K77033" s="1" t="s">
        <v>17</v>
      </c>
      <c r="L77033" s="2">
        <v>42251</v>
      </c>
      <c r="M77033" t="str">
        <f>IF(hotel_bookings[[#This Row],[reserved_room_type]]=hotel_bookings[[#This Row],[assigned_room_type]],"Desired","Undesired")</f>
        <v>Desired</v>
      </c>
      <c r="N77033" t="str">
        <f t="shared" si="1203"/>
        <v>Single</v>
      </c>
    </row>
    <row r="77034" spans="1:14" x14ac:dyDescent="0.3">
      <c r="A77034" s="1" t="s">
        <v>165</v>
      </c>
      <c r="B77034">
        <v>1</v>
      </c>
      <c r="C77034">
        <v>2015</v>
      </c>
      <c r="D77034" s="1" t="s">
        <v>82</v>
      </c>
      <c r="E77034">
        <v>2</v>
      </c>
      <c r="F77034">
        <v>0</v>
      </c>
      <c r="G77034">
        <v>0</v>
      </c>
      <c r="H77034" s="1" t="s">
        <v>14</v>
      </c>
      <c r="I77034" s="1" t="s">
        <v>19</v>
      </c>
      <c r="J77034" s="1" t="s">
        <v>19</v>
      </c>
      <c r="K77034" s="1" t="s">
        <v>20</v>
      </c>
      <c r="L77034" s="2">
        <v>42251</v>
      </c>
      <c r="M77034" t="str">
        <f>IF(hotel_bookings[[#This Row],[reserved_room_type]]=hotel_bookings[[#This Row],[assigned_room_type]],"Desired","Undesired")</f>
        <v>Desired</v>
      </c>
      <c r="N77034" t="str">
        <f t="shared" si="1203"/>
        <v>Couples</v>
      </c>
    </row>
    <row r="77035" spans="1:14" x14ac:dyDescent="0.3">
      <c r="A77035" s="1" t="s">
        <v>165</v>
      </c>
      <c r="B77035">
        <v>1</v>
      </c>
      <c r="C77035">
        <v>2015</v>
      </c>
      <c r="D77035" s="1" t="s">
        <v>82</v>
      </c>
      <c r="E77035">
        <v>2</v>
      </c>
      <c r="F77035">
        <v>0</v>
      </c>
      <c r="G77035">
        <v>0</v>
      </c>
      <c r="H77035" s="1" t="s">
        <v>14</v>
      </c>
      <c r="I77035" s="1" t="s">
        <v>19</v>
      </c>
      <c r="J77035" s="1" t="s">
        <v>19</v>
      </c>
      <c r="K77035" s="1" t="s">
        <v>20</v>
      </c>
      <c r="L77035" s="2">
        <v>42251</v>
      </c>
      <c r="M77035" t="str">
        <f>IF(hotel_bookings[[#This Row],[reserved_room_type]]=hotel_bookings[[#This Row],[assigned_room_type]],"Desired","Undesired")</f>
        <v>Desired</v>
      </c>
      <c r="N77035" t="str">
        <f t="shared" si="1203"/>
        <v>Couples</v>
      </c>
    </row>
    <row r="77036" spans="1:14" x14ac:dyDescent="0.3">
      <c r="A77036" s="1" t="s">
        <v>165</v>
      </c>
      <c r="B77036">
        <v>1</v>
      </c>
      <c r="C77036">
        <v>2015</v>
      </c>
      <c r="D77036" s="1" t="s">
        <v>82</v>
      </c>
      <c r="E77036">
        <v>2</v>
      </c>
      <c r="F77036">
        <v>0</v>
      </c>
      <c r="G77036">
        <v>0</v>
      </c>
      <c r="H77036" s="1" t="s">
        <v>14</v>
      </c>
      <c r="I77036" s="1" t="s">
        <v>19</v>
      </c>
      <c r="J77036" s="1" t="s">
        <v>19</v>
      </c>
      <c r="K77036" s="1" t="s">
        <v>20</v>
      </c>
      <c r="L77036" s="2">
        <v>42251</v>
      </c>
      <c r="M77036" t="str">
        <f>IF(hotel_bookings[[#This Row],[reserved_room_type]]=hotel_bookings[[#This Row],[assigned_room_type]],"Desired","Undesired")</f>
        <v>Desired</v>
      </c>
      <c r="N77036" t="str">
        <f t="shared" si="1203"/>
        <v>Couples</v>
      </c>
    </row>
    <row r="77037" spans="1:14" x14ac:dyDescent="0.3">
      <c r="A77037" s="1" t="s">
        <v>165</v>
      </c>
      <c r="B77037">
        <v>1</v>
      </c>
      <c r="C77037">
        <v>2015</v>
      </c>
      <c r="D77037" s="1" t="s">
        <v>82</v>
      </c>
      <c r="E77037">
        <v>2</v>
      </c>
      <c r="F77037">
        <v>0</v>
      </c>
      <c r="G77037">
        <v>0</v>
      </c>
      <c r="H77037" s="1" t="s">
        <v>14</v>
      </c>
      <c r="I77037" s="1" t="s">
        <v>19</v>
      </c>
      <c r="J77037" s="1" t="s">
        <v>19</v>
      </c>
      <c r="K77037" s="1" t="s">
        <v>20</v>
      </c>
      <c r="L77037" s="2">
        <v>42251</v>
      </c>
      <c r="M77037" t="str">
        <f>IF(hotel_bookings[[#This Row],[reserved_room_type]]=hotel_bookings[[#This Row],[assigned_room_type]],"Desired","Undesired")</f>
        <v>Desired</v>
      </c>
      <c r="N77037" t="str">
        <f t="shared" si="1203"/>
        <v>Couples</v>
      </c>
    </row>
    <row r="77038" spans="1:14" x14ac:dyDescent="0.3">
      <c r="A77038" s="1" t="s">
        <v>165</v>
      </c>
      <c r="B77038">
        <v>1</v>
      </c>
      <c r="C77038">
        <v>2015</v>
      </c>
      <c r="D77038" s="1" t="s">
        <v>82</v>
      </c>
      <c r="E77038">
        <v>2</v>
      </c>
      <c r="F77038">
        <v>0</v>
      </c>
      <c r="G77038">
        <v>0</v>
      </c>
      <c r="H77038" s="1" t="s">
        <v>14</v>
      </c>
      <c r="I77038" s="1" t="s">
        <v>19</v>
      </c>
      <c r="J77038" s="1" t="s">
        <v>19</v>
      </c>
      <c r="K77038" s="1" t="s">
        <v>20</v>
      </c>
      <c r="L77038" s="2">
        <v>42251</v>
      </c>
      <c r="M77038" t="str">
        <f>IF(hotel_bookings[[#This Row],[reserved_room_type]]=hotel_bookings[[#This Row],[assigned_room_type]],"Desired","Undesired")</f>
        <v>Desired</v>
      </c>
      <c r="N77038" t="str">
        <f t="shared" si="1203"/>
        <v>Couples</v>
      </c>
    </row>
    <row r="77039" spans="1:14" x14ac:dyDescent="0.3">
      <c r="A77039" s="1" t="s">
        <v>165</v>
      </c>
      <c r="B77039">
        <v>1</v>
      </c>
      <c r="C77039">
        <v>2015</v>
      </c>
      <c r="D77039" s="1" t="s">
        <v>82</v>
      </c>
      <c r="E77039">
        <v>2</v>
      </c>
      <c r="F77039">
        <v>0</v>
      </c>
      <c r="G77039">
        <v>0</v>
      </c>
      <c r="H77039" s="1" t="s">
        <v>14</v>
      </c>
      <c r="I77039" s="1" t="s">
        <v>19</v>
      </c>
      <c r="J77039" s="1" t="s">
        <v>19</v>
      </c>
      <c r="K77039" s="1" t="s">
        <v>20</v>
      </c>
      <c r="L77039" s="2">
        <v>42251</v>
      </c>
      <c r="M77039" t="str">
        <f>IF(hotel_bookings[[#This Row],[reserved_room_type]]=hotel_bookings[[#This Row],[assigned_room_type]],"Desired","Undesired")</f>
        <v>Desired</v>
      </c>
      <c r="N77039" t="str">
        <f t="shared" si="1203"/>
        <v>Couples</v>
      </c>
    </row>
    <row r="77040" spans="1:14" x14ac:dyDescent="0.3">
      <c r="A77040" s="1" t="s">
        <v>165</v>
      </c>
      <c r="B77040">
        <v>1</v>
      </c>
      <c r="C77040">
        <v>2015</v>
      </c>
      <c r="D77040" s="1" t="s">
        <v>82</v>
      </c>
      <c r="E77040">
        <v>2</v>
      </c>
      <c r="F77040">
        <v>0</v>
      </c>
      <c r="G77040">
        <v>0</v>
      </c>
      <c r="H77040" s="1" t="s">
        <v>14</v>
      </c>
      <c r="I77040" s="1" t="s">
        <v>19</v>
      </c>
      <c r="J77040" s="1" t="s">
        <v>19</v>
      </c>
      <c r="K77040" s="1" t="s">
        <v>20</v>
      </c>
      <c r="L77040" s="2">
        <v>42251</v>
      </c>
      <c r="M77040" t="str">
        <f>IF(hotel_bookings[[#This Row],[reserved_room_type]]=hotel_bookings[[#This Row],[assigned_room_type]],"Desired","Undesired")</f>
        <v>Desired</v>
      </c>
      <c r="N77040" t="str">
        <f t="shared" si="1203"/>
        <v>Couples</v>
      </c>
    </row>
    <row r="77041" spans="1:14" x14ac:dyDescent="0.3">
      <c r="A77041" s="1" t="s">
        <v>165</v>
      </c>
      <c r="B77041">
        <v>1</v>
      </c>
      <c r="C77041">
        <v>2015</v>
      </c>
      <c r="D77041" s="1" t="s">
        <v>82</v>
      </c>
      <c r="E77041">
        <v>2</v>
      </c>
      <c r="F77041">
        <v>0</v>
      </c>
      <c r="G77041">
        <v>0</v>
      </c>
      <c r="H77041" s="1" t="s">
        <v>14</v>
      </c>
      <c r="I77041" s="1" t="s">
        <v>19</v>
      </c>
      <c r="J77041" s="1" t="s">
        <v>19</v>
      </c>
      <c r="K77041" s="1" t="s">
        <v>20</v>
      </c>
      <c r="L77041" s="2">
        <v>42251</v>
      </c>
      <c r="M77041" t="str">
        <f>IF(hotel_bookings[[#This Row],[reserved_room_type]]=hotel_bookings[[#This Row],[assigned_room_type]],"Desired","Undesired")</f>
        <v>Desired</v>
      </c>
      <c r="N77041" t="str">
        <f t="shared" si="1203"/>
        <v>Couples</v>
      </c>
    </row>
    <row r="77042" spans="1:14" x14ac:dyDescent="0.3">
      <c r="A77042" s="1" t="s">
        <v>165</v>
      </c>
      <c r="B77042">
        <v>1</v>
      </c>
      <c r="C77042">
        <v>2015</v>
      </c>
      <c r="D77042" s="1" t="s">
        <v>82</v>
      </c>
      <c r="E77042">
        <v>2</v>
      </c>
      <c r="F77042">
        <v>0</v>
      </c>
      <c r="G77042">
        <v>0</v>
      </c>
      <c r="H77042" s="1" t="s">
        <v>14</v>
      </c>
      <c r="I77042" s="1" t="s">
        <v>19</v>
      </c>
      <c r="J77042" s="1" t="s">
        <v>19</v>
      </c>
      <c r="K77042" s="1" t="s">
        <v>20</v>
      </c>
      <c r="L77042" s="2">
        <v>42251</v>
      </c>
      <c r="M77042" t="str">
        <f>IF(hotel_bookings[[#This Row],[reserved_room_type]]=hotel_bookings[[#This Row],[assigned_room_type]],"Desired","Undesired")</f>
        <v>Desired</v>
      </c>
      <c r="N77042" t="str">
        <f t="shared" si="1203"/>
        <v>Couples</v>
      </c>
    </row>
    <row r="77043" spans="1:14" x14ac:dyDescent="0.3">
      <c r="A77043" s="1" t="s">
        <v>165</v>
      </c>
      <c r="B77043">
        <v>1</v>
      </c>
      <c r="C77043">
        <v>2015</v>
      </c>
      <c r="D77043" s="1" t="s">
        <v>82</v>
      </c>
      <c r="E77043">
        <v>2</v>
      </c>
      <c r="F77043">
        <v>0</v>
      </c>
      <c r="G77043">
        <v>0</v>
      </c>
      <c r="H77043" s="1" t="s">
        <v>14</v>
      </c>
      <c r="I77043" s="1" t="s">
        <v>19</v>
      </c>
      <c r="J77043" s="1" t="s">
        <v>19</v>
      </c>
      <c r="K77043" s="1" t="s">
        <v>20</v>
      </c>
      <c r="L77043" s="2">
        <v>42251</v>
      </c>
      <c r="M77043" t="str">
        <f>IF(hotel_bookings[[#This Row],[reserved_room_type]]=hotel_bookings[[#This Row],[assigned_room_type]],"Desired","Undesired")</f>
        <v>Desired</v>
      </c>
      <c r="N77043" t="str">
        <f t="shared" si="1203"/>
        <v>Couples</v>
      </c>
    </row>
    <row r="77044" spans="1:14" x14ac:dyDescent="0.3">
      <c r="A77044" s="1" t="s">
        <v>165</v>
      </c>
      <c r="B77044">
        <v>1</v>
      </c>
      <c r="C77044">
        <v>2015</v>
      </c>
      <c r="D77044" s="1" t="s">
        <v>82</v>
      </c>
      <c r="E77044">
        <v>2</v>
      </c>
      <c r="F77044">
        <v>0</v>
      </c>
      <c r="G77044">
        <v>0</v>
      </c>
      <c r="H77044" s="1" t="s">
        <v>14</v>
      </c>
      <c r="I77044" s="1" t="s">
        <v>19</v>
      </c>
      <c r="J77044" s="1" t="s">
        <v>19</v>
      </c>
      <c r="K77044" s="1" t="s">
        <v>20</v>
      </c>
      <c r="L77044" s="2">
        <v>42251</v>
      </c>
      <c r="M77044" t="str">
        <f>IF(hotel_bookings[[#This Row],[reserved_room_type]]=hotel_bookings[[#This Row],[assigned_room_type]],"Desired","Undesired")</f>
        <v>Desired</v>
      </c>
      <c r="N77044" t="str">
        <f t="shared" si="1203"/>
        <v>Couples</v>
      </c>
    </row>
    <row r="77045" spans="1:14" x14ac:dyDescent="0.3">
      <c r="A77045" s="1" t="s">
        <v>165</v>
      </c>
      <c r="B77045">
        <v>1</v>
      </c>
      <c r="C77045">
        <v>2015</v>
      </c>
      <c r="D77045" s="1" t="s">
        <v>82</v>
      </c>
      <c r="E77045">
        <v>2</v>
      </c>
      <c r="F77045">
        <v>0</v>
      </c>
      <c r="G77045">
        <v>0</v>
      </c>
      <c r="H77045" s="1" t="s">
        <v>14</v>
      </c>
      <c r="I77045" s="1" t="s">
        <v>19</v>
      </c>
      <c r="J77045" s="1" t="s">
        <v>19</v>
      </c>
      <c r="K77045" s="1" t="s">
        <v>20</v>
      </c>
      <c r="L77045" s="2">
        <v>42251</v>
      </c>
      <c r="M77045" t="str">
        <f>IF(hotel_bookings[[#This Row],[reserved_room_type]]=hotel_bookings[[#This Row],[assigned_room_type]],"Desired","Undesired")</f>
        <v>Desired</v>
      </c>
      <c r="N77045" t="str">
        <f t="shared" si="1203"/>
        <v>Couples</v>
      </c>
    </row>
    <row r="77046" spans="1:14" x14ac:dyDescent="0.3">
      <c r="A77046" s="1" t="s">
        <v>165</v>
      </c>
      <c r="B77046">
        <v>1</v>
      </c>
      <c r="C77046">
        <v>2015</v>
      </c>
      <c r="D77046" s="1" t="s">
        <v>82</v>
      </c>
      <c r="E77046">
        <v>2</v>
      </c>
      <c r="F77046">
        <v>0</v>
      </c>
      <c r="G77046">
        <v>0</v>
      </c>
      <c r="H77046" s="1" t="s">
        <v>14</v>
      </c>
      <c r="I77046" s="1" t="s">
        <v>19</v>
      </c>
      <c r="J77046" s="1" t="s">
        <v>19</v>
      </c>
      <c r="K77046" s="1" t="s">
        <v>20</v>
      </c>
      <c r="L77046" s="2">
        <v>42251</v>
      </c>
      <c r="M77046" t="str">
        <f>IF(hotel_bookings[[#This Row],[reserved_room_type]]=hotel_bookings[[#This Row],[assigned_room_type]],"Desired","Undesired")</f>
        <v>Desired</v>
      </c>
      <c r="N77046" t="str">
        <f t="shared" si="1203"/>
        <v>Couples</v>
      </c>
    </row>
    <row r="77047" spans="1:14" x14ac:dyDescent="0.3">
      <c r="A77047" s="1" t="s">
        <v>165</v>
      </c>
      <c r="B77047">
        <v>1</v>
      </c>
      <c r="C77047">
        <v>2015</v>
      </c>
      <c r="D77047" s="1" t="s">
        <v>82</v>
      </c>
      <c r="E77047">
        <v>2</v>
      </c>
      <c r="F77047">
        <v>0</v>
      </c>
      <c r="G77047">
        <v>0</v>
      </c>
      <c r="H77047" s="1" t="s">
        <v>14</v>
      </c>
      <c r="I77047" s="1" t="s">
        <v>19</v>
      </c>
      <c r="J77047" s="1" t="s">
        <v>19</v>
      </c>
      <c r="K77047" s="1" t="s">
        <v>20</v>
      </c>
      <c r="L77047" s="2">
        <v>42251</v>
      </c>
      <c r="M77047" t="str">
        <f>IF(hotel_bookings[[#This Row],[reserved_room_type]]=hotel_bookings[[#This Row],[assigned_room_type]],"Desired","Undesired")</f>
        <v>Desired</v>
      </c>
      <c r="N77047" t="str">
        <f t="shared" si="1203"/>
        <v>Couples</v>
      </c>
    </row>
    <row r="77048" spans="1:14" x14ac:dyDescent="0.3">
      <c r="A77048" s="1" t="s">
        <v>165</v>
      </c>
      <c r="B77048">
        <v>1</v>
      </c>
      <c r="C77048">
        <v>2015</v>
      </c>
      <c r="D77048" s="1" t="s">
        <v>82</v>
      </c>
      <c r="E77048">
        <v>2</v>
      </c>
      <c r="F77048">
        <v>0</v>
      </c>
      <c r="G77048">
        <v>0</v>
      </c>
      <c r="H77048" s="1" t="s">
        <v>14</v>
      </c>
      <c r="I77048" s="1" t="s">
        <v>19</v>
      </c>
      <c r="J77048" s="1" t="s">
        <v>19</v>
      </c>
      <c r="K77048" s="1" t="s">
        <v>20</v>
      </c>
      <c r="L77048" s="2">
        <v>42251</v>
      </c>
      <c r="M77048" t="str">
        <f>IF(hotel_bookings[[#This Row],[reserved_room_type]]=hotel_bookings[[#This Row],[assigned_room_type]],"Desired","Undesired")</f>
        <v>Desired</v>
      </c>
      <c r="N77048" t="str">
        <f t="shared" si="1203"/>
        <v>Couples</v>
      </c>
    </row>
    <row r="77049" spans="1:14" x14ac:dyDescent="0.3">
      <c r="A77049" s="1" t="s">
        <v>165</v>
      </c>
      <c r="B77049">
        <v>1</v>
      </c>
      <c r="C77049">
        <v>2015</v>
      </c>
      <c r="D77049" s="1" t="s">
        <v>82</v>
      </c>
      <c r="E77049">
        <v>2</v>
      </c>
      <c r="F77049">
        <v>0</v>
      </c>
      <c r="G77049">
        <v>0</v>
      </c>
      <c r="H77049" s="1" t="s">
        <v>14</v>
      </c>
      <c r="I77049" s="1" t="s">
        <v>19</v>
      </c>
      <c r="J77049" s="1" t="s">
        <v>19</v>
      </c>
      <c r="K77049" s="1" t="s">
        <v>20</v>
      </c>
      <c r="L77049" s="2">
        <v>42251</v>
      </c>
      <c r="M77049" t="str">
        <f>IF(hotel_bookings[[#This Row],[reserved_room_type]]=hotel_bookings[[#This Row],[assigned_room_type]],"Desired","Undesired")</f>
        <v>Desired</v>
      </c>
      <c r="N77049" t="str">
        <f t="shared" si="1203"/>
        <v>Couples</v>
      </c>
    </row>
    <row r="77050" spans="1:14" x14ac:dyDescent="0.3">
      <c r="A77050" s="1" t="s">
        <v>165</v>
      </c>
      <c r="B77050">
        <v>1</v>
      </c>
      <c r="C77050">
        <v>2015</v>
      </c>
      <c r="D77050" s="1" t="s">
        <v>82</v>
      </c>
      <c r="E77050">
        <v>2</v>
      </c>
      <c r="F77050">
        <v>0</v>
      </c>
      <c r="G77050">
        <v>0</v>
      </c>
      <c r="H77050" s="1" t="s">
        <v>14</v>
      </c>
      <c r="I77050" s="1" t="s">
        <v>19</v>
      </c>
      <c r="J77050" s="1" t="s">
        <v>19</v>
      </c>
      <c r="K77050" s="1" t="s">
        <v>20</v>
      </c>
      <c r="L77050" s="2">
        <v>42251</v>
      </c>
      <c r="M77050" t="str">
        <f>IF(hotel_bookings[[#This Row],[reserved_room_type]]=hotel_bookings[[#This Row],[assigned_room_type]],"Desired","Undesired")</f>
        <v>Desired</v>
      </c>
      <c r="N77050" t="str">
        <f t="shared" si="1203"/>
        <v>Couples</v>
      </c>
    </row>
    <row r="77051" spans="1:14" x14ac:dyDescent="0.3">
      <c r="A77051" s="1" t="s">
        <v>165</v>
      </c>
      <c r="B77051">
        <v>1</v>
      </c>
      <c r="C77051">
        <v>2015</v>
      </c>
      <c r="D77051" s="1" t="s">
        <v>82</v>
      </c>
      <c r="E77051">
        <v>2</v>
      </c>
      <c r="F77051">
        <v>0</v>
      </c>
      <c r="G77051">
        <v>0</v>
      </c>
      <c r="H77051" s="1" t="s">
        <v>14</v>
      </c>
      <c r="I77051" s="1" t="s">
        <v>19</v>
      </c>
      <c r="J77051" s="1" t="s">
        <v>19</v>
      </c>
      <c r="K77051" s="1" t="s">
        <v>20</v>
      </c>
      <c r="L77051" s="2">
        <v>42251</v>
      </c>
      <c r="M77051" t="str">
        <f>IF(hotel_bookings[[#This Row],[reserved_room_type]]=hotel_bookings[[#This Row],[assigned_room_type]],"Desired","Undesired")</f>
        <v>Desired</v>
      </c>
      <c r="N77051" t="str">
        <f t="shared" si="1203"/>
        <v>Couples</v>
      </c>
    </row>
    <row r="77052" spans="1:14" x14ac:dyDescent="0.3">
      <c r="A77052" s="1" t="s">
        <v>165</v>
      </c>
      <c r="B77052">
        <v>1</v>
      </c>
      <c r="C77052">
        <v>2015</v>
      </c>
      <c r="D77052" s="1" t="s">
        <v>82</v>
      </c>
      <c r="E77052">
        <v>2</v>
      </c>
      <c r="F77052">
        <v>0</v>
      </c>
      <c r="G77052">
        <v>0</v>
      </c>
      <c r="H77052" s="1" t="s">
        <v>14</v>
      </c>
      <c r="I77052" s="1" t="s">
        <v>19</v>
      </c>
      <c r="J77052" s="1" t="s">
        <v>19</v>
      </c>
      <c r="K77052" s="1" t="s">
        <v>20</v>
      </c>
      <c r="L77052" s="2">
        <v>42251</v>
      </c>
      <c r="M77052" t="str">
        <f>IF(hotel_bookings[[#This Row],[reserved_room_type]]=hotel_bookings[[#This Row],[assigned_room_type]],"Desired","Undesired")</f>
        <v>Desired</v>
      </c>
      <c r="N77052" t="str">
        <f t="shared" si="1203"/>
        <v>Couples</v>
      </c>
    </row>
    <row r="77053" spans="1:14" x14ac:dyDescent="0.3">
      <c r="A77053" s="1" t="s">
        <v>165</v>
      </c>
      <c r="B77053">
        <v>1</v>
      </c>
      <c r="C77053">
        <v>2015</v>
      </c>
      <c r="D77053" s="1" t="s">
        <v>82</v>
      </c>
      <c r="E77053">
        <v>2</v>
      </c>
      <c r="F77053">
        <v>0</v>
      </c>
      <c r="G77053">
        <v>0</v>
      </c>
      <c r="H77053" s="1" t="s">
        <v>14</v>
      </c>
      <c r="I77053" s="1" t="s">
        <v>19</v>
      </c>
      <c r="J77053" s="1" t="s">
        <v>19</v>
      </c>
      <c r="K77053" s="1" t="s">
        <v>20</v>
      </c>
      <c r="L77053" s="2">
        <v>42251</v>
      </c>
      <c r="M77053" t="str">
        <f>IF(hotel_bookings[[#This Row],[reserved_room_type]]=hotel_bookings[[#This Row],[assigned_room_type]],"Desired","Undesired")</f>
        <v>Desired</v>
      </c>
      <c r="N77053" t="str">
        <f t="shared" si="1203"/>
        <v>Couples</v>
      </c>
    </row>
    <row r="77054" spans="1:14" x14ac:dyDescent="0.3">
      <c r="A77054" s="1" t="s">
        <v>165</v>
      </c>
      <c r="B77054">
        <v>1</v>
      </c>
      <c r="C77054">
        <v>2015</v>
      </c>
      <c r="D77054" s="1" t="s">
        <v>82</v>
      </c>
      <c r="E77054">
        <v>2</v>
      </c>
      <c r="F77054">
        <v>0</v>
      </c>
      <c r="G77054">
        <v>0</v>
      </c>
      <c r="H77054" s="1" t="s">
        <v>14</v>
      </c>
      <c r="I77054" s="1" t="s">
        <v>19</v>
      </c>
      <c r="J77054" s="1" t="s">
        <v>19</v>
      </c>
      <c r="K77054" s="1" t="s">
        <v>20</v>
      </c>
      <c r="L77054" s="2">
        <v>42251</v>
      </c>
      <c r="M77054" t="str">
        <f>IF(hotel_bookings[[#This Row],[reserved_room_type]]=hotel_bookings[[#This Row],[assigned_room_type]],"Desired","Undesired")</f>
        <v>Desired</v>
      </c>
      <c r="N77054" t="str">
        <f t="shared" si="1203"/>
        <v>Couples</v>
      </c>
    </row>
    <row r="77055" spans="1:14" x14ac:dyDescent="0.3">
      <c r="A77055" s="1" t="s">
        <v>165</v>
      </c>
      <c r="B77055">
        <v>1</v>
      </c>
      <c r="C77055">
        <v>2015</v>
      </c>
      <c r="D77055" s="1" t="s">
        <v>82</v>
      </c>
      <c r="E77055">
        <v>2</v>
      </c>
      <c r="F77055">
        <v>0</v>
      </c>
      <c r="G77055">
        <v>0</v>
      </c>
      <c r="H77055" s="1" t="s">
        <v>14</v>
      </c>
      <c r="I77055" s="1" t="s">
        <v>19</v>
      </c>
      <c r="J77055" s="1" t="s">
        <v>19</v>
      </c>
      <c r="K77055" s="1" t="s">
        <v>20</v>
      </c>
      <c r="L77055" s="2">
        <v>42251</v>
      </c>
      <c r="M77055" t="str">
        <f>IF(hotel_bookings[[#This Row],[reserved_room_type]]=hotel_bookings[[#This Row],[assigned_room_type]],"Desired","Undesired")</f>
        <v>Desired</v>
      </c>
      <c r="N77055" t="str">
        <f t="shared" si="1203"/>
        <v>Couples</v>
      </c>
    </row>
    <row r="77056" spans="1:14" x14ac:dyDescent="0.3">
      <c r="A77056" s="1" t="s">
        <v>165</v>
      </c>
      <c r="B77056">
        <v>1</v>
      </c>
      <c r="C77056">
        <v>2015</v>
      </c>
      <c r="D77056" s="1" t="s">
        <v>82</v>
      </c>
      <c r="E77056">
        <v>2</v>
      </c>
      <c r="F77056">
        <v>0</v>
      </c>
      <c r="G77056">
        <v>0</v>
      </c>
      <c r="H77056" s="1" t="s">
        <v>14</v>
      </c>
      <c r="I77056" s="1" t="s">
        <v>19</v>
      </c>
      <c r="J77056" s="1" t="s">
        <v>19</v>
      </c>
      <c r="K77056" s="1" t="s">
        <v>20</v>
      </c>
      <c r="L77056" s="2">
        <v>42251</v>
      </c>
      <c r="M77056" t="str">
        <f>IF(hotel_bookings[[#This Row],[reserved_room_type]]=hotel_bookings[[#This Row],[assigned_room_type]],"Desired","Undesired")</f>
        <v>Desired</v>
      </c>
      <c r="N77056" t="str">
        <f t="shared" si="1203"/>
        <v>Couples</v>
      </c>
    </row>
    <row r="77057" spans="1:14" x14ac:dyDescent="0.3">
      <c r="A77057" s="1" t="s">
        <v>165</v>
      </c>
      <c r="B77057">
        <v>1</v>
      </c>
      <c r="C77057">
        <v>2015</v>
      </c>
      <c r="D77057" s="1" t="s">
        <v>82</v>
      </c>
      <c r="E77057">
        <v>2</v>
      </c>
      <c r="F77057">
        <v>0</v>
      </c>
      <c r="G77057">
        <v>0</v>
      </c>
      <c r="H77057" s="1" t="s">
        <v>14</v>
      </c>
      <c r="I77057" s="1" t="s">
        <v>19</v>
      </c>
      <c r="J77057" s="1" t="s">
        <v>19</v>
      </c>
      <c r="K77057" s="1" t="s">
        <v>20</v>
      </c>
      <c r="L77057" s="2">
        <v>42251</v>
      </c>
      <c r="M77057" t="str">
        <f>IF(hotel_bookings[[#This Row],[reserved_room_type]]=hotel_bookings[[#This Row],[assigned_room_type]],"Desired","Undesired")</f>
        <v>Desired</v>
      </c>
      <c r="N77057" t="str">
        <f t="shared" si="1203"/>
        <v>Couples</v>
      </c>
    </row>
    <row r="77058" spans="1:14" x14ac:dyDescent="0.3">
      <c r="A77058" s="1" t="s">
        <v>165</v>
      </c>
      <c r="B77058">
        <v>1</v>
      </c>
      <c r="C77058">
        <v>2015</v>
      </c>
      <c r="D77058" s="1" t="s">
        <v>82</v>
      </c>
      <c r="E77058">
        <v>2</v>
      </c>
      <c r="F77058">
        <v>0</v>
      </c>
      <c r="G77058">
        <v>0</v>
      </c>
      <c r="H77058" s="1" t="s">
        <v>14</v>
      </c>
      <c r="I77058" s="1" t="s">
        <v>19</v>
      </c>
      <c r="J77058" s="1" t="s">
        <v>19</v>
      </c>
      <c r="K77058" s="1" t="s">
        <v>20</v>
      </c>
      <c r="L77058" s="2">
        <v>42251</v>
      </c>
      <c r="M77058" t="str">
        <f>IF(hotel_bookings[[#This Row],[reserved_room_type]]=hotel_bookings[[#This Row],[assigned_room_type]],"Desired","Undesired")</f>
        <v>Desired</v>
      </c>
      <c r="N77058" t="str">
        <f t="shared" ref="N77058:N77121" si="1204">IF(AND(E77058=2,F77058=0,G77058=0),"Couples",IF(AND(E77058=1,F77058=0,G77058=0),"Single","Family"))</f>
        <v>Couples</v>
      </c>
    </row>
    <row r="77059" spans="1:14" x14ac:dyDescent="0.3">
      <c r="A77059" s="1" t="s">
        <v>165</v>
      </c>
      <c r="B77059">
        <v>1</v>
      </c>
      <c r="C77059">
        <v>2015</v>
      </c>
      <c r="D77059" s="1" t="s">
        <v>82</v>
      </c>
      <c r="E77059">
        <v>2</v>
      </c>
      <c r="F77059">
        <v>0</v>
      </c>
      <c r="G77059">
        <v>0</v>
      </c>
      <c r="H77059" s="1" t="s">
        <v>14</v>
      </c>
      <c r="I77059" s="1" t="s">
        <v>19</v>
      </c>
      <c r="J77059" s="1" t="s">
        <v>19</v>
      </c>
      <c r="K77059" s="1" t="s">
        <v>20</v>
      </c>
      <c r="L77059" s="2">
        <v>42251</v>
      </c>
      <c r="M77059" t="str">
        <f>IF(hotel_bookings[[#This Row],[reserved_room_type]]=hotel_bookings[[#This Row],[assigned_room_type]],"Desired","Undesired")</f>
        <v>Desired</v>
      </c>
      <c r="N77059" t="str">
        <f t="shared" si="1204"/>
        <v>Couples</v>
      </c>
    </row>
    <row r="77060" spans="1:14" x14ac:dyDescent="0.3">
      <c r="A77060" s="1" t="s">
        <v>165</v>
      </c>
      <c r="B77060">
        <v>1</v>
      </c>
      <c r="C77060">
        <v>2015</v>
      </c>
      <c r="D77060" s="1" t="s">
        <v>82</v>
      </c>
      <c r="E77060">
        <v>2</v>
      </c>
      <c r="F77060">
        <v>0</v>
      </c>
      <c r="G77060">
        <v>0</v>
      </c>
      <c r="H77060" s="1" t="s">
        <v>14</v>
      </c>
      <c r="I77060" s="1" t="s">
        <v>19</v>
      </c>
      <c r="J77060" s="1" t="s">
        <v>19</v>
      </c>
      <c r="K77060" s="1" t="s">
        <v>20</v>
      </c>
      <c r="L77060" s="2">
        <v>42251</v>
      </c>
      <c r="M77060" t="str">
        <f>IF(hotel_bookings[[#This Row],[reserved_room_type]]=hotel_bookings[[#This Row],[assigned_room_type]],"Desired","Undesired")</f>
        <v>Desired</v>
      </c>
      <c r="N77060" t="str">
        <f t="shared" si="1204"/>
        <v>Couples</v>
      </c>
    </row>
    <row r="77061" spans="1:14" x14ac:dyDescent="0.3">
      <c r="A77061" s="1" t="s">
        <v>165</v>
      </c>
      <c r="B77061">
        <v>1</v>
      </c>
      <c r="C77061">
        <v>2015</v>
      </c>
      <c r="D77061" s="1" t="s">
        <v>82</v>
      </c>
      <c r="E77061">
        <v>2</v>
      </c>
      <c r="F77061">
        <v>0</v>
      </c>
      <c r="G77061">
        <v>0</v>
      </c>
      <c r="H77061" s="1" t="s">
        <v>14</v>
      </c>
      <c r="I77061" s="1" t="s">
        <v>19</v>
      </c>
      <c r="J77061" s="1" t="s">
        <v>19</v>
      </c>
      <c r="K77061" s="1" t="s">
        <v>20</v>
      </c>
      <c r="L77061" s="2">
        <v>42251</v>
      </c>
      <c r="M77061" t="str">
        <f>IF(hotel_bookings[[#This Row],[reserved_room_type]]=hotel_bookings[[#This Row],[assigned_room_type]],"Desired","Undesired")</f>
        <v>Desired</v>
      </c>
      <c r="N77061" t="str">
        <f t="shared" si="1204"/>
        <v>Couples</v>
      </c>
    </row>
    <row r="77062" spans="1:14" x14ac:dyDescent="0.3">
      <c r="A77062" s="1" t="s">
        <v>165</v>
      </c>
      <c r="B77062">
        <v>1</v>
      </c>
      <c r="C77062">
        <v>2015</v>
      </c>
      <c r="D77062" s="1" t="s">
        <v>82</v>
      </c>
      <c r="E77062">
        <v>2</v>
      </c>
      <c r="F77062">
        <v>0</v>
      </c>
      <c r="G77062">
        <v>0</v>
      </c>
      <c r="H77062" s="1" t="s">
        <v>14</v>
      </c>
      <c r="I77062" s="1" t="s">
        <v>19</v>
      </c>
      <c r="J77062" s="1" t="s">
        <v>19</v>
      </c>
      <c r="K77062" s="1" t="s">
        <v>20</v>
      </c>
      <c r="L77062" s="2">
        <v>42251</v>
      </c>
      <c r="M77062" t="str">
        <f>IF(hotel_bookings[[#This Row],[reserved_room_type]]=hotel_bookings[[#This Row],[assigned_room_type]],"Desired","Undesired")</f>
        <v>Desired</v>
      </c>
      <c r="N77062" t="str">
        <f t="shared" si="1204"/>
        <v>Couples</v>
      </c>
    </row>
    <row r="77063" spans="1:14" x14ac:dyDescent="0.3">
      <c r="A77063" s="1" t="s">
        <v>165</v>
      </c>
      <c r="B77063">
        <v>1</v>
      </c>
      <c r="C77063">
        <v>2015</v>
      </c>
      <c r="D77063" s="1" t="s">
        <v>82</v>
      </c>
      <c r="E77063">
        <v>2</v>
      </c>
      <c r="F77063">
        <v>0</v>
      </c>
      <c r="G77063">
        <v>0</v>
      </c>
      <c r="H77063" s="1" t="s">
        <v>14</v>
      </c>
      <c r="I77063" s="1" t="s">
        <v>19</v>
      </c>
      <c r="J77063" s="1" t="s">
        <v>19</v>
      </c>
      <c r="K77063" s="1" t="s">
        <v>20</v>
      </c>
      <c r="L77063" s="2">
        <v>42251</v>
      </c>
      <c r="M77063" t="str">
        <f>IF(hotel_bookings[[#This Row],[reserved_room_type]]=hotel_bookings[[#This Row],[assigned_room_type]],"Desired","Undesired")</f>
        <v>Desired</v>
      </c>
      <c r="N77063" t="str">
        <f t="shared" si="1204"/>
        <v>Couples</v>
      </c>
    </row>
    <row r="77064" spans="1:14" hidden="1" x14ac:dyDescent="0.3">
      <c r="A77064" s="1" t="s">
        <v>165</v>
      </c>
      <c r="B77064">
        <v>0</v>
      </c>
      <c r="C77064">
        <v>2015</v>
      </c>
      <c r="D77064" s="1" t="s">
        <v>64</v>
      </c>
      <c r="E77064">
        <v>1</v>
      </c>
      <c r="F77064">
        <v>0</v>
      </c>
      <c r="G77064">
        <v>0</v>
      </c>
      <c r="H77064" s="1" t="s">
        <v>77</v>
      </c>
      <c r="I77064" s="1" t="s">
        <v>19</v>
      </c>
      <c r="J77064" s="1" t="s">
        <v>19</v>
      </c>
      <c r="K77064" s="1" t="s">
        <v>17</v>
      </c>
      <c r="L77064" s="2">
        <v>42252</v>
      </c>
      <c r="M77064" t="str">
        <f>IF(hotel_bookings[[#This Row],[reserved_room_type]]=hotel_bookings[[#This Row],[assigned_room_type]],"Desired","Undesired")</f>
        <v>Desired</v>
      </c>
      <c r="N77064" t="str">
        <f t="shared" si="1204"/>
        <v>Single</v>
      </c>
    </row>
    <row r="77065" spans="1:14" hidden="1" x14ac:dyDescent="0.3">
      <c r="A77065" s="1" t="s">
        <v>165</v>
      </c>
      <c r="B77065">
        <v>0</v>
      </c>
      <c r="C77065">
        <v>2015</v>
      </c>
      <c r="D77065" s="1" t="s">
        <v>64</v>
      </c>
      <c r="E77065">
        <v>1</v>
      </c>
      <c r="F77065">
        <v>0</v>
      </c>
      <c r="G77065">
        <v>0</v>
      </c>
      <c r="H77065" s="1" t="s">
        <v>77</v>
      </c>
      <c r="I77065" s="1" t="s">
        <v>19</v>
      </c>
      <c r="J77065" s="1" t="s">
        <v>19</v>
      </c>
      <c r="K77065" s="1" t="s">
        <v>17</v>
      </c>
      <c r="L77065" s="2">
        <v>42252</v>
      </c>
      <c r="M77065" t="str">
        <f>IF(hotel_bookings[[#This Row],[reserved_room_type]]=hotel_bookings[[#This Row],[assigned_room_type]],"Desired","Undesired")</f>
        <v>Desired</v>
      </c>
      <c r="N77065" t="str">
        <f t="shared" si="1204"/>
        <v>Single</v>
      </c>
    </row>
    <row r="77066" spans="1:14" hidden="1" x14ac:dyDescent="0.3">
      <c r="A77066" s="1" t="s">
        <v>165</v>
      </c>
      <c r="B77066">
        <v>0</v>
      </c>
      <c r="C77066">
        <v>2015</v>
      </c>
      <c r="D77066" s="1" t="s">
        <v>64</v>
      </c>
      <c r="E77066">
        <v>2</v>
      </c>
      <c r="F77066">
        <v>0</v>
      </c>
      <c r="G77066">
        <v>0</v>
      </c>
      <c r="H77066" s="1" t="s">
        <v>23</v>
      </c>
      <c r="I77066" s="1" t="s">
        <v>19</v>
      </c>
      <c r="J77066" s="1" t="s">
        <v>19</v>
      </c>
      <c r="K77066" s="1" t="s">
        <v>17</v>
      </c>
      <c r="L77066" s="2">
        <v>42252</v>
      </c>
      <c r="M77066" t="str">
        <f>IF(hotel_bookings[[#This Row],[reserved_room_type]]=hotel_bookings[[#This Row],[assigned_room_type]],"Desired","Undesired")</f>
        <v>Desired</v>
      </c>
      <c r="N77066" t="str">
        <f t="shared" si="1204"/>
        <v>Couples</v>
      </c>
    </row>
    <row r="77067" spans="1:14" hidden="1" x14ac:dyDescent="0.3">
      <c r="A77067" s="1" t="s">
        <v>165</v>
      </c>
      <c r="B77067">
        <v>0</v>
      </c>
      <c r="C77067">
        <v>2015</v>
      </c>
      <c r="D77067" s="1" t="s">
        <v>64</v>
      </c>
      <c r="E77067">
        <v>2</v>
      </c>
      <c r="F77067">
        <v>0</v>
      </c>
      <c r="G77067">
        <v>0</v>
      </c>
      <c r="H77067" s="1" t="s">
        <v>37</v>
      </c>
      <c r="I77067" s="1" t="s">
        <v>19</v>
      </c>
      <c r="J77067" s="1" t="s">
        <v>19</v>
      </c>
      <c r="K77067" s="1" t="s">
        <v>17</v>
      </c>
      <c r="L77067" s="2">
        <v>42252</v>
      </c>
      <c r="M77067" t="str">
        <f>IF(hotel_bookings[[#This Row],[reserved_room_type]]=hotel_bookings[[#This Row],[assigned_room_type]],"Desired","Undesired")</f>
        <v>Desired</v>
      </c>
      <c r="N77067" t="str">
        <f t="shared" si="1204"/>
        <v>Couples</v>
      </c>
    </row>
    <row r="77068" spans="1:14" hidden="1" x14ac:dyDescent="0.3">
      <c r="A77068" s="1" t="s">
        <v>165</v>
      </c>
      <c r="B77068">
        <v>0</v>
      </c>
      <c r="C77068">
        <v>2015</v>
      </c>
      <c r="D77068" s="1" t="s">
        <v>64</v>
      </c>
      <c r="E77068">
        <v>2</v>
      </c>
      <c r="F77068">
        <v>0</v>
      </c>
      <c r="G77068">
        <v>0</v>
      </c>
      <c r="H77068" s="1" t="s">
        <v>37</v>
      </c>
      <c r="I77068" s="1" t="s">
        <v>19</v>
      </c>
      <c r="J77068" s="1" t="s">
        <v>21</v>
      </c>
      <c r="K77068" s="1" t="s">
        <v>17</v>
      </c>
      <c r="L77068" s="2">
        <v>42252</v>
      </c>
      <c r="M77068" t="str">
        <f>IF(hotel_bookings[[#This Row],[reserved_room_type]]=hotel_bookings[[#This Row],[assigned_room_type]],"Desired","Undesired")</f>
        <v>Undesired</v>
      </c>
      <c r="N77068" t="str">
        <f t="shared" si="1204"/>
        <v>Couples</v>
      </c>
    </row>
    <row r="77069" spans="1:14" hidden="1" x14ac:dyDescent="0.3">
      <c r="A77069" s="1" t="s">
        <v>165</v>
      </c>
      <c r="B77069">
        <v>0</v>
      </c>
      <c r="C77069">
        <v>2015</v>
      </c>
      <c r="D77069" s="1" t="s">
        <v>64</v>
      </c>
      <c r="E77069">
        <v>1</v>
      </c>
      <c r="F77069">
        <v>0</v>
      </c>
      <c r="G77069">
        <v>0</v>
      </c>
      <c r="H77069" s="1" t="s">
        <v>37</v>
      </c>
      <c r="I77069" s="1" t="s">
        <v>19</v>
      </c>
      <c r="J77069" s="1" t="s">
        <v>19</v>
      </c>
      <c r="K77069" s="1" t="s">
        <v>17</v>
      </c>
      <c r="L77069" s="2">
        <v>42252</v>
      </c>
      <c r="M77069" t="str">
        <f>IF(hotel_bookings[[#This Row],[reserved_room_type]]=hotel_bookings[[#This Row],[assigned_room_type]],"Desired","Undesired")</f>
        <v>Desired</v>
      </c>
      <c r="N77069" t="str">
        <f t="shared" si="1204"/>
        <v>Single</v>
      </c>
    </row>
    <row r="77070" spans="1:14" hidden="1" x14ac:dyDescent="0.3">
      <c r="A77070" s="1" t="s">
        <v>165</v>
      </c>
      <c r="B77070">
        <v>0</v>
      </c>
      <c r="C77070">
        <v>2015</v>
      </c>
      <c r="D77070" s="1" t="s">
        <v>64</v>
      </c>
      <c r="E77070">
        <v>2</v>
      </c>
      <c r="F77070">
        <v>0</v>
      </c>
      <c r="G77070">
        <v>0</v>
      </c>
      <c r="H77070" s="1" t="s">
        <v>37</v>
      </c>
      <c r="I77070" s="1" t="s">
        <v>19</v>
      </c>
      <c r="J77070" s="1" t="s">
        <v>21</v>
      </c>
      <c r="K77070" s="1" t="s">
        <v>17</v>
      </c>
      <c r="L77070" s="2">
        <v>42252</v>
      </c>
      <c r="M77070" t="str">
        <f>IF(hotel_bookings[[#This Row],[reserved_room_type]]=hotel_bookings[[#This Row],[assigned_room_type]],"Desired","Undesired")</f>
        <v>Undesired</v>
      </c>
      <c r="N77070" t="str">
        <f t="shared" si="1204"/>
        <v>Couples</v>
      </c>
    </row>
    <row r="77071" spans="1:14" hidden="1" x14ac:dyDescent="0.3">
      <c r="A77071" s="1" t="s">
        <v>165</v>
      </c>
      <c r="B77071">
        <v>0</v>
      </c>
      <c r="C77071">
        <v>2015</v>
      </c>
      <c r="D77071" s="1" t="s">
        <v>64</v>
      </c>
      <c r="E77071">
        <v>2</v>
      </c>
      <c r="F77071">
        <v>0</v>
      </c>
      <c r="G77071">
        <v>0</v>
      </c>
      <c r="H77071" s="1" t="s">
        <v>37</v>
      </c>
      <c r="I77071" s="1" t="s">
        <v>19</v>
      </c>
      <c r="J77071" s="1" t="s">
        <v>21</v>
      </c>
      <c r="K77071" s="1" t="s">
        <v>17</v>
      </c>
      <c r="L77071" s="2">
        <v>42252</v>
      </c>
      <c r="M77071" t="str">
        <f>IF(hotel_bookings[[#This Row],[reserved_room_type]]=hotel_bookings[[#This Row],[assigned_room_type]],"Desired","Undesired")</f>
        <v>Undesired</v>
      </c>
      <c r="N77071" t="str">
        <f t="shared" si="1204"/>
        <v>Couples</v>
      </c>
    </row>
    <row r="77072" spans="1:14" hidden="1" x14ac:dyDescent="0.3">
      <c r="A77072" s="1" t="s">
        <v>165</v>
      </c>
      <c r="B77072">
        <v>0</v>
      </c>
      <c r="C77072">
        <v>2015</v>
      </c>
      <c r="D77072" s="1" t="s">
        <v>64</v>
      </c>
      <c r="E77072">
        <v>2</v>
      </c>
      <c r="F77072">
        <v>0</v>
      </c>
      <c r="G77072">
        <v>0</v>
      </c>
      <c r="H77072" s="1" t="s">
        <v>37</v>
      </c>
      <c r="I77072" s="1" t="s">
        <v>19</v>
      </c>
      <c r="J77072" s="1" t="s">
        <v>21</v>
      </c>
      <c r="K77072" s="1" t="s">
        <v>17</v>
      </c>
      <c r="L77072" s="2">
        <v>42252</v>
      </c>
      <c r="M77072" t="str">
        <f>IF(hotel_bookings[[#This Row],[reserved_room_type]]=hotel_bookings[[#This Row],[assigned_room_type]],"Desired","Undesired")</f>
        <v>Undesired</v>
      </c>
      <c r="N77072" t="str">
        <f t="shared" si="1204"/>
        <v>Couples</v>
      </c>
    </row>
    <row r="77073" spans="1:14" hidden="1" x14ac:dyDescent="0.3">
      <c r="A77073" s="1" t="s">
        <v>165</v>
      </c>
      <c r="B77073">
        <v>0</v>
      </c>
      <c r="C77073">
        <v>2015</v>
      </c>
      <c r="D77073" s="1" t="s">
        <v>64</v>
      </c>
      <c r="E77073">
        <v>2</v>
      </c>
      <c r="F77073">
        <v>0</v>
      </c>
      <c r="G77073">
        <v>0</v>
      </c>
      <c r="H77073" s="1" t="s">
        <v>37</v>
      </c>
      <c r="I77073" s="1" t="s">
        <v>19</v>
      </c>
      <c r="J77073" s="1" t="s">
        <v>19</v>
      </c>
      <c r="K77073" s="1" t="s">
        <v>17</v>
      </c>
      <c r="L77073" s="2">
        <v>42252</v>
      </c>
      <c r="M77073" t="str">
        <f>IF(hotel_bookings[[#This Row],[reserved_room_type]]=hotel_bookings[[#This Row],[assigned_room_type]],"Desired","Undesired")</f>
        <v>Desired</v>
      </c>
      <c r="N77073" t="str">
        <f t="shared" si="1204"/>
        <v>Couples</v>
      </c>
    </row>
    <row r="77074" spans="1:14" hidden="1" x14ac:dyDescent="0.3">
      <c r="A77074" s="1" t="s">
        <v>165</v>
      </c>
      <c r="B77074">
        <v>0</v>
      </c>
      <c r="C77074">
        <v>2015</v>
      </c>
      <c r="D77074" s="1" t="s">
        <v>64</v>
      </c>
      <c r="E77074">
        <v>2</v>
      </c>
      <c r="F77074">
        <v>0</v>
      </c>
      <c r="G77074">
        <v>0</v>
      </c>
      <c r="H77074" s="1" t="s">
        <v>37</v>
      </c>
      <c r="I77074" s="1" t="s">
        <v>19</v>
      </c>
      <c r="J77074" s="1" t="s">
        <v>19</v>
      </c>
      <c r="K77074" s="1" t="s">
        <v>17</v>
      </c>
      <c r="L77074" s="2">
        <v>42252</v>
      </c>
      <c r="M77074" t="str">
        <f>IF(hotel_bookings[[#This Row],[reserved_room_type]]=hotel_bookings[[#This Row],[assigned_room_type]],"Desired","Undesired")</f>
        <v>Desired</v>
      </c>
      <c r="N77074" t="str">
        <f t="shared" si="1204"/>
        <v>Couples</v>
      </c>
    </row>
    <row r="77075" spans="1:14" hidden="1" x14ac:dyDescent="0.3">
      <c r="A77075" s="1" t="s">
        <v>165</v>
      </c>
      <c r="B77075">
        <v>0</v>
      </c>
      <c r="C77075">
        <v>2015</v>
      </c>
      <c r="D77075" s="1" t="s">
        <v>64</v>
      </c>
      <c r="E77075">
        <v>2</v>
      </c>
      <c r="F77075">
        <v>0</v>
      </c>
      <c r="G77075">
        <v>0</v>
      </c>
      <c r="H77075" s="1" t="s">
        <v>14</v>
      </c>
      <c r="I77075" s="1" t="s">
        <v>19</v>
      </c>
      <c r="J77075" s="1" t="s">
        <v>19</v>
      </c>
      <c r="K77075" s="1" t="s">
        <v>17</v>
      </c>
      <c r="L77075" s="2">
        <v>42252</v>
      </c>
      <c r="M77075" t="str">
        <f>IF(hotel_bookings[[#This Row],[reserved_room_type]]=hotel_bookings[[#This Row],[assigned_room_type]],"Desired","Undesired")</f>
        <v>Desired</v>
      </c>
      <c r="N77075" t="str">
        <f t="shared" si="1204"/>
        <v>Couples</v>
      </c>
    </row>
    <row r="77076" spans="1:14" hidden="1" x14ac:dyDescent="0.3">
      <c r="A77076" s="1" t="s">
        <v>165</v>
      </c>
      <c r="B77076">
        <v>0</v>
      </c>
      <c r="C77076">
        <v>2015</v>
      </c>
      <c r="D77076" s="1" t="s">
        <v>64</v>
      </c>
      <c r="E77076">
        <v>2</v>
      </c>
      <c r="F77076">
        <v>0</v>
      </c>
      <c r="G77076">
        <v>0</v>
      </c>
      <c r="H77076" s="1" t="s">
        <v>37</v>
      </c>
      <c r="I77076" s="1" t="s">
        <v>19</v>
      </c>
      <c r="J77076" s="1" t="s">
        <v>19</v>
      </c>
      <c r="K77076" s="1" t="s">
        <v>17</v>
      </c>
      <c r="L77076" s="2">
        <v>42252</v>
      </c>
      <c r="M77076" t="str">
        <f>IF(hotel_bookings[[#This Row],[reserved_room_type]]=hotel_bookings[[#This Row],[assigned_room_type]],"Desired","Undesired")</f>
        <v>Desired</v>
      </c>
      <c r="N77076" t="str">
        <f t="shared" si="1204"/>
        <v>Couples</v>
      </c>
    </row>
    <row r="77077" spans="1:14" hidden="1" x14ac:dyDescent="0.3">
      <c r="A77077" s="1" t="s">
        <v>165</v>
      </c>
      <c r="B77077">
        <v>0</v>
      </c>
      <c r="C77077">
        <v>2015</v>
      </c>
      <c r="D77077" s="1" t="s">
        <v>64</v>
      </c>
      <c r="E77077">
        <v>2</v>
      </c>
      <c r="F77077">
        <v>0</v>
      </c>
      <c r="G77077">
        <v>0</v>
      </c>
      <c r="H77077" s="1" t="s">
        <v>37</v>
      </c>
      <c r="I77077" s="1" t="s">
        <v>19</v>
      </c>
      <c r="J77077" s="1" t="s">
        <v>19</v>
      </c>
      <c r="K77077" s="1" t="s">
        <v>17</v>
      </c>
      <c r="L77077" s="2">
        <v>42252</v>
      </c>
      <c r="M77077" t="str">
        <f>IF(hotel_bookings[[#This Row],[reserved_room_type]]=hotel_bookings[[#This Row],[assigned_room_type]],"Desired","Undesired")</f>
        <v>Desired</v>
      </c>
      <c r="N77077" t="str">
        <f t="shared" si="1204"/>
        <v>Couples</v>
      </c>
    </row>
    <row r="77078" spans="1:14" hidden="1" x14ac:dyDescent="0.3">
      <c r="A77078" s="1" t="s">
        <v>165</v>
      </c>
      <c r="B77078">
        <v>0</v>
      </c>
      <c r="C77078">
        <v>2015</v>
      </c>
      <c r="D77078" s="1" t="s">
        <v>64</v>
      </c>
      <c r="E77078">
        <v>2</v>
      </c>
      <c r="F77078">
        <v>0</v>
      </c>
      <c r="G77078">
        <v>0</v>
      </c>
      <c r="H77078" s="1" t="s">
        <v>37</v>
      </c>
      <c r="I77078" s="1" t="s">
        <v>19</v>
      </c>
      <c r="J77078" s="1" t="s">
        <v>19</v>
      </c>
      <c r="K77078" s="1" t="s">
        <v>17</v>
      </c>
      <c r="L77078" s="2">
        <v>42252</v>
      </c>
      <c r="M77078" t="str">
        <f>IF(hotel_bookings[[#This Row],[reserved_room_type]]=hotel_bookings[[#This Row],[assigned_room_type]],"Desired","Undesired")</f>
        <v>Desired</v>
      </c>
      <c r="N77078" t="str">
        <f t="shared" si="1204"/>
        <v>Couples</v>
      </c>
    </row>
    <row r="77079" spans="1:14" hidden="1" x14ac:dyDescent="0.3">
      <c r="A77079" s="1" t="s">
        <v>165</v>
      </c>
      <c r="B77079">
        <v>0</v>
      </c>
      <c r="C77079">
        <v>2015</v>
      </c>
      <c r="D77079" s="1" t="s">
        <v>64</v>
      </c>
      <c r="E77079">
        <v>2</v>
      </c>
      <c r="F77079">
        <v>0</v>
      </c>
      <c r="G77079">
        <v>0</v>
      </c>
      <c r="H77079" s="1" t="s">
        <v>14</v>
      </c>
      <c r="I77079" s="1" t="s">
        <v>19</v>
      </c>
      <c r="J77079" s="1" t="s">
        <v>19</v>
      </c>
      <c r="K77079" s="1" t="s">
        <v>17</v>
      </c>
      <c r="L77079" s="2">
        <v>42252</v>
      </c>
      <c r="M77079" t="str">
        <f>IF(hotel_bookings[[#This Row],[reserved_room_type]]=hotel_bookings[[#This Row],[assigned_room_type]],"Desired","Undesired")</f>
        <v>Desired</v>
      </c>
      <c r="N77079" t="str">
        <f t="shared" si="1204"/>
        <v>Couples</v>
      </c>
    </row>
    <row r="77080" spans="1:14" hidden="1" x14ac:dyDescent="0.3">
      <c r="A77080" s="1" t="s">
        <v>165</v>
      </c>
      <c r="B77080">
        <v>0</v>
      </c>
      <c r="C77080">
        <v>2015</v>
      </c>
      <c r="D77080" s="1" t="s">
        <v>64</v>
      </c>
      <c r="E77080">
        <v>2</v>
      </c>
      <c r="F77080">
        <v>0</v>
      </c>
      <c r="G77080">
        <v>0</v>
      </c>
      <c r="H77080" s="1" t="s">
        <v>14</v>
      </c>
      <c r="I77080" s="1" t="s">
        <v>19</v>
      </c>
      <c r="J77080" s="1" t="s">
        <v>32</v>
      </c>
      <c r="K77080" s="1" t="s">
        <v>17</v>
      </c>
      <c r="L77080" s="2">
        <v>42252</v>
      </c>
      <c r="M77080" t="str">
        <f>IF(hotel_bookings[[#This Row],[reserved_room_type]]=hotel_bookings[[#This Row],[assigned_room_type]],"Desired","Undesired")</f>
        <v>Undesired</v>
      </c>
      <c r="N77080" t="str">
        <f t="shared" si="1204"/>
        <v>Couples</v>
      </c>
    </row>
    <row r="77081" spans="1:14" hidden="1" x14ac:dyDescent="0.3">
      <c r="A77081" s="1" t="s">
        <v>165</v>
      </c>
      <c r="B77081">
        <v>0</v>
      </c>
      <c r="C77081">
        <v>2015</v>
      </c>
      <c r="D77081" s="1" t="s">
        <v>64</v>
      </c>
      <c r="E77081">
        <v>2</v>
      </c>
      <c r="F77081">
        <v>0</v>
      </c>
      <c r="G77081">
        <v>0</v>
      </c>
      <c r="H77081" s="1" t="s">
        <v>37</v>
      </c>
      <c r="I77081" s="1" t="s">
        <v>19</v>
      </c>
      <c r="J77081" s="1" t="s">
        <v>21</v>
      </c>
      <c r="K77081" s="1" t="s">
        <v>17</v>
      </c>
      <c r="L77081" s="2">
        <v>42252</v>
      </c>
      <c r="M77081" t="str">
        <f>IF(hotel_bookings[[#This Row],[reserved_room_type]]=hotel_bookings[[#This Row],[assigned_room_type]],"Desired","Undesired")</f>
        <v>Undesired</v>
      </c>
      <c r="N77081" t="str">
        <f t="shared" si="1204"/>
        <v>Couples</v>
      </c>
    </row>
    <row r="77082" spans="1:14" hidden="1" x14ac:dyDescent="0.3">
      <c r="A77082" s="1" t="s">
        <v>165</v>
      </c>
      <c r="B77082">
        <v>0</v>
      </c>
      <c r="C77082">
        <v>2015</v>
      </c>
      <c r="D77082" s="1" t="s">
        <v>64</v>
      </c>
      <c r="E77082">
        <v>2</v>
      </c>
      <c r="F77082">
        <v>0</v>
      </c>
      <c r="G77082">
        <v>0</v>
      </c>
      <c r="H77082" s="1" t="s">
        <v>37</v>
      </c>
      <c r="I77082" s="1" t="s">
        <v>19</v>
      </c>
      <c r="J77082" s="1" t="s">
        <v>21</v>
      </c>
      <c r="K77082" s="1" t="s">
        <v>17</v>
      </c>
      <c r="L77082" s="2">
        <v>42252</v>
      </c>
      <c r="M77082" t="str">
        <f>IF(hotel_bookings[[#This Row],[reserved_room_type]]=hotel_bookings[[#This Row],[assigned_room_type]],"Desired","Undesired")</f>
        <v>Undesired</v>
      </c>
      <c r="N77082" t="str">
        <f t="shared" si="1204"/>
        <v>Couples</v>
      </c>
    </row>
    <row r="77083" spans="1:14" hidden="1" x14ac:dyDescent="0.3">
      <c r="A77083" s="1" t="s">
        <v>165</v>
      </c>
      <c r="B77083">
        <v>0</v>
      </c>
      <c r="C77083">
        <v>2015</v>
      </c>
      <c r="D77083" s="1" t="s">
        <v>64</v>
      </c>
      <c r="E77083">
        <v>2</v>
      </c>
      <c r="F77083">
        <v>0</v>
      </c>
      <c r="G77083">
        <v>0</v>
      </c>
      <c r="H77083" s="1" t="s">
        <v>37</v>
      </c>
      <c r="I77083" s="1" t="s">
        <v>19</v>
      </c>
      <c r="J77083" s="1" t="s">
        <v>21</v>
      </c>
      <c r="K77083" s="1" t="s">
        <v>17</v>
      </c>
      <c r="L77083" s="2">
        <v>42252</v>
      </c>
      <c r="M77083" t="str">
        <f>IF(hotel_bookings[[#This Row],[reserved_room_type]]=hotel_bookings[[#This Row],[assigned_room_type]],"Desired","Undesired")</f>
        <v>Undesired</v>
      </c>
      <c r="N77083" t="str">
        <f t="shared" si="1204"/>
        <v>Couples</v>
      </c>
    </row>
    <row r="77084" spans="1:14" hidden="1" x14ac:dyDescent="0.3">
      <c r="A77084" s="1" t="s">
        <v>165</v>
      </c>
      <c r="B77084">
        <v>0</v>
      </c>
      <c r="C77084">
        <v>2015</v>
      </c>
      <c r="D77084" s="1" t="s">
        <v>64</v>
      </c>
      <c r="E77084">
        <v>1</v>
      </c>
      <c r="F77084">
        <v>0</v>
      </c>
      <c r="G77084">
        <v>0</v>
      </c>
      <c r="H77084" s="1" t="s">
        <v>14</v>
      </c>
      <c r="I77084" s="1" t="s">
        <v>19</v>
      </c>
      <c r="J77084" s="1" t="s">
        <v>21</v>
      </c>
      <c r="K77084" s="1" t="s">
        <v>17</v>
      </c>
      <c r="L77084" s="2">
        <v>42252</v>
      </c>
      <c r="M77084" t="str">
        <f>IF(hotel_bookings[[#This Row],[reserved_room_type]]=hotel_bookings[[#This Row],[assigned_room_type]],"Desired","Undesired")</f>
        <v>Undesired</v>
      </c>
      <c r="N77084" t="str">
        <f t="shared" si="1204"/>
        <v>Single</v>
      </c>
    </row>
    <row r="77085" spans="1:14" hidden="1" x14ac:dyDescent="0.3">
      <c r="A77085" s="1" t="s">
        <v>165</v>
      </c>
      <c r="B77085">
        <v>0</v>
      </c>
      <c r="C77085">
        <v>2015</v>
      </c>
      <c r="D77085" s="1" t="s">
        <v>64</v>
      </c>
      <c r="E77085">
        <v>1</v>
      </c>
      <c r="F77085">
        <v>0</v>
      </c>
      <c r="G77085">
        <v>0</v>
      </c>
      <c r="H77085" s="1" t="s">
        <v>14</v>
      </c>
      <c r="I77085" s="1" t="s">
        <v>19</v>
      </c>
      <c r="J77085" s="1" t="s">
        <v>19</v>
      </c>
      <c r="K77085" s="1" t="s">
        <v>17</v>
      </c>
      <c r="L77085" s="2">
        <v>42252</v>
      </c>
      <c r="M77085" t="str">
        <f>IF(hotel_bookings[[#This Row],[reserved_room_type]]=hotel_bookings[[#This Row],[assigned_room_type]],"Desired","Undesired")</f>
        <v>Desired</v>
      </c>
      <c r="N77085" t="str">
        <f t="shared" si="1204"/>
        <v>Single</v>
      </c>
    </row>
    <row r="77086" spans="1:14" hidden="1" x14ac:dyDescent="0.3">
      <c r="A77086" s="1" t="s">
        <v>165</v>
      </c>
      <c r="B77086">
        <v>0</v>
      </c>
      <c r="C77086">
        <v>2015</v>
      </c>
      <c r="D77086" s="1" t="s">
        <v>64</v>
      </c>
      <c r="E77086">
        <v>2</v>
      </c>
      <c r="F77086">
        <v>0</v>
      </c>
      <c r="G77086">
        <v>0</v>
      </c>
      <c r="H77086" s="1" t="s">
        <v>47</v>
      </c>
      <c r="I77086" s="1" t="s">
        <v>19</v>
      </c>
      <c r="J77086" s="1" t="s">
        <v>19</v>
      </c>
      <c r="K77086" s="1" t="s">
        <v>17</v>
      </c>
      <c r="L77086" s="2">
        <v>42252</v>
      </c>
      <c r="M77086" t="str">
        <f>IF(hotel_bookings[[#This Row],[reserved_room_type]]=hotel_bookings[[#This Row],[assigned_room_type]],"Desired","Undesired")</f>
        <v>Desired</v>
      </c>
      <c r="N77086" t="str">
        <f t="shared" si="1204"/>
        <v>Couples</v>
      </c>
    </row>
    <row r="77087" spans="1:14" hidden="1" x14ac:dyDescent="0.3">
      <c r="A77087" s="1" t="s">
        <v>165</v>
      </c>
      <c r="B77087">
        <v>0</v>
      </c>
      <c r="C77087">
        <v>2015</v>
      </c>
      <c r="D77087" s="1" t="s">
        <v>64</v>
      </c>
      <c r="E77087">
        <v>2</v>
      </c>
      <c r="F77087">
        <v>2</v>
      </c>
      <c r="G77087">
        <v>0</v>
      </c>
      <c r="H77087" s="1" t="s">
        <v>43</v>
      </c>
      <c r="I77087" s="1" t="s">
        <v>25</v>
      </c>
      <c r="J77087" s="1" t="s">
        <v>25</v>
      </c>
      <c r="K77087" s="1" t="s">
        <v>17</v>
      </c>
      <c r="L77087" s="2">
        <v>42252</v>
      </c>
      <c r="M77087" t="str">
        <f>IF(hotel_bookings[[#This Row],[reserved_room_type]]=hotel_bookings[[#This Row],[assigned_room_type]],"Desired","Undesired")</f>
        <v>Desired</v>
      </c>
      <c r="N77087" t="str">
        <f t="shared" si="1204"/>
        <v>Family</v>
      </c>
    </row>
    <row r="77088" spans="1:14" hidden="1" x14ac:dyDescent="0.3">
      <c r="A77088" s="1" t="s">
        <v>165</v>
      </c>
      <c r="B77088">
        <v>0</v>
      </c>
      <c r="C77088">
        <v>2015</v>
      </c>
      <c r="D77088" s="1" t="s">
        <v>64</v>
      </c>
      <c r="E77088">
        <v>2</v>
      </c>
      <c r="F77088">
        <v>0</v>
      </c>
      <c r="G77088">
        <v>0</v>
      </c>
      <c r="H77088" s="1" t="s">
        <v>24</v>
      </c>
      <c r="I77088" s="1" t="s">
        <v>19</v>
      </c>
      <c r="J77088" s="1" t="s">
        <v>19</v>
      </c>
      <c r="K77088" s="1" t="s">
        <v>17</v>
      </c>
      <c r="L77088" s="2">
        <v>42253</v>
      </c>
      <c r="M77088" t="str">
        <f>IF(hotel_bookings[[#This Row],[reserved_room_type]]=hotel_bookings[[#This Row],[assigned_room_type]],"Desired","Undesired")</f>
        <v>Desired</v>
      </c>
      <c r="N77088" t="str">
        <f t="shared" si="1204"/>
        <v>Couples</v>
      </c>
    </row>
    <row r="77089" spans="1:14" hidden="1" x14ac:dyDescent="0.3">
      <c r="A77089" s="1" t="s">
        <v>165</v>
      </c>
      <c r="B77089">
        <v>0</v>
      </c>
      <c r="C77089">
        <v>2015</v>
      </c>
      <c r="D77089" s="1" t="s">
        <v>64</v>
      </c>
      <c r="E77089">
        <v>2</v>
      </c>
      <c r="F77089">
        <v>0</v>
      </c>
      <c r="G77089">
        <v>0</v>
      </c>
      <c r="H77089" s="1" t="s">
        <v>14</v>
      </c>
      <c r="I77089" s="1" t="s">
        <v>19</v>
      </c>
      <c r="J77089" s="1" t="s">
        <v>19</v>
      </c>
      <c r="K77089" s="1" t="s">
        <v>17</v>
      </c>
      <c r="L77089" s="2">
        <v>42253</v>
      </c>
      <c r="M77089" t="str">
        <f>IF(hotel_bookings[[#This Row],[reserved_room_type]]=hotel_bookings[[#This Row],[assigned_room_type]],"Desired","Undesired")</f>
        <v>Desired</v>
      </c>
      <c r="N77089" t="str">
        <f t="shared" si="1204"/>
        <v>Couples</v>
      </c>
    </row>
    <row r="77090" spans="1:14" hidden="1" x14ac:dyDescent="0.3">
      <c r="A77090" s="1" t="s">
        <v>165</v>
      </c>
      <c r="B77090">
        <v>0</v>
      </c>
      <c r="C77090">
        <v>2015</v>
      </c>
      <c r="D77090" s="1" t="s">
        <v>64</v>
      </c>
      <c r="E77090">
        <v>2</v>
      </c>
      <c r="F77090">
        <v>0</v>
      </c>
      <c r="G77090">
        <v>0</v>
      </c>
      <c r="H77090" s="1" t="s">
        <v>14</v>
      </c>
      <c r="I77090" s="1" t="s">
        <v>19</v>
      </c>
      <c r="J77090" s="1" t="s">
        <v>19</v>
      </c>
      <c r="K77090" s="1" t="s">
        <v>17</v>
      </c>
      <c r="L77090" s="2">
        <v>42253</v>
      </c>
      <c r="M77090" t="str">
        <f>IF(hotel_bookings[[#This Row],[reserved_room_type]]=hotel_bookings[[#This Row],[assigned_room_type]],"Desired","Undesired")</f>
        <v>Desired</v>
      </c>
      <c r="N77090" t="str">
        <f t="shared" si="1204"/>
        <v>Couples</v>
      </c>
    </row>
    <row r="77091" spans="1:14" hidden="1" x14ac:dyDescent="0.3">
      <c r="A77091" s="1" t="s">
        <v>165</v>
      </c>
      <c r="B77091">
        <v>0</v>
      </c>
      <c r="C77091">
        <v>2015</v>
      </c>
      <c r="D77091" s="1" t="s">
        <v>64</v>
      </c>
      <c r="E77091">
        <v>1</v>
      </c>
      <c r="F77091">
        <v>1</v>
      </c>
      <c r="G77091">
        <v>0</v>
      </c>
      <c r="H77091" s="1" t="s">
        <v>37</v>
      </c>
      <c r="I77091" s="1" t="s">
        <v>32</v>
      </c>
      <c r="J77091" s="1" t="s">
        <v>32</v>
      </c>
      <c r="K77091" s="1" t="s">
        <v>17</v>
      </c>
      <c r="L77091" s="2">
        <v>42253</v>
      </c>
      <c r="M77091" t="str">
        <f>IF(hotel_bookings[[#This Row],[reserved_room_type]]=hotel_bookings[[#This Row],[assigned_room_type]],"Desired","Undesired")</f>
        <v>Desired</v>
      </c>
      <c r="N77091" t="str">
        <f t="shared" si="1204"/>
        <v>Family</v>
      </c>
    </row>
    <row r="77092" spans="1:14" hidden="1" x14ac:dyDescent="0.3">
      <c r="A77092" s="1" t="s">
        <v>165</v>
      </c>
      <c r="B77092">
        <v>0</v>
      </c>
      <c r="C77092">
        <v>2015</v>
      </c>
      <c r="D77092" s="1" t="s">
        <v>64</v>
      </c>
      <c r="E77092">
        <v>2</v>
      </c>
      <c r="F77092">
        <v>0</v>
      </c>
      <c r="G77092">
        <v>0</v>
      </c>
      <c r="H77092" s="1" t="s">
        <v>14</v>
      </c>
      <c r="I77092" s="1" t="s">
        <v>32</v>
      </c>
      <c r="J77092" s="1" t="s">
        <v>32</v>
      </c>
      <c r="K77092" s="1" t="s">
        <v>17</v>
      </c>
      <c r="L77092" s="2">
        <v>42253</v>
      </c>
      <c r="M77092" t="str">
        <f>IF(hotel_bookings[[#This Row],[reserved_room_type]]=hotel_bookings[[#This Row],[assigned_room_type]],"Desired","Undesired")</f>
        <v>Desired</v>
      </c>
      <c r="N77092" t="str">
        <f t="shared" si="1204"/>
        <v>Couples</v>
      </c>
    </row>
    <row r="77093" spans="1:14" hidden="1" x14ac:dyDescent="0.3">
      <c r="A77093" s="1" t="s">
        <v>165</v>
      </c>
      <c r="B77093">
        <v>0</v>
      </c>
      <c r="C77093">
        <v>2015</v>
      </c>
      <c r="D77093" s="1" t="s">
        <v>64</v>
      </c>
      <c r="E77093">
        <v>1</v>
      </c>
      <c r="F77093">
        <v>0</v>
      </c>
      <c r="G77093">
        <v>0</v>
      </c>
      <c r="H77093" s="1" t="s">
        <v>47</v>
      </c>
      <c r="I77093" s="1" t="s">
        <v>19</v>
      </c>
      <c r="J77093" s="1" t="s">
        <v>21</v>
      </c>
      <c r="K77093" s="1" t="s">
        <v>17</v>
      </c>
      <c r="L77093" s="2">
        <v>42254</v>
      </c>
      <c r="M77093" t="str">
        <f>IF(hotel_bookings[[#This Row],[reserved_room_type]]=hotel_bookings[[#This Row],[assigned_room_type]],"Desired","Undesired")</f>
        <v>Undesired</v>
      </c>
      <c r="N77093" t="str">
        <f t="shared" si="1204"/>
        <v>Single</v>
      </c>
    </row>
    <row r="77094" spans="1:14" hidden="1" x14ac:dyDescent="0.3">
      <c r="A77094" s="1" t="s">
        <v>165</v>
      </c>
      <c r="B77094">
        <v>0</v>
      </c>
      <c r="C77094">
        <v>2015</v>
      </c>
      <c r="D77094" s="1" t="s">
        <v>64</v>
      </c>
      <c r="E77094">
        <v>1</v>
      </c>
      <c r="F77094">
        <v>0</v>
      </c>
      <c r="G77094">
        <v>0</v>
      </c>
      <c r="H77094" s="1" t="s">
        <v>47</v>
      </c>
      <c r="I77094" s="1" t="s">
        <v>19</v>
      </c>
      <c r="J77094" s="1" t="s">
        <v>19</v>
      </c>
      <c r="K77094" s="1" t="s">
        <v>17</v>
      </c>
      <c r="L77094" s="2">
        <v>42254</v>
      </c>
      <c r="M77094" t="str">
        <f>IF(hotel_bookings[[#This Row],[reserved_room_type]]=hotel_bookings[[#This Row],[assigned_room_type]],"Desired","Undesired")</f>
        <v>Desired</v>
      </c>
      <c r="N77094" t="str">
        <f t="shared" si="1204"/>
        <v>Single</v>
      </c>
    </row>
    <row r="77095" spans="1:14" hidden="1" x14ac:dyDescent="0.3">
      <c r="A77095" s="1" t="s">
        <v>165</v>
      </c>
      <c r="B77095">
        <v>0</v>
      </c>
      <c r="C77095">
        <v>2015</v>
      </c>
      <c r="D77095" s="1" t="s">
        <v>64</v>
      </c>
      <c r="E77095">
        <v>1</v>
      </c>
      <c r="F77095">
        <v>0</v>
      </c>
      <c r="G77095">
        <v>0</v>
      </c>
      <c r="H77095" s="1" t="s">
        <v>47</v>
      </c>
      <c r="I77095" s="1" t="s">
        <v>19</v>
      </c>
      <c r="J77095" s="1" t="s">
        <v>19</v>
      </c>
      <c r="K77095" s="1" t="s">
        <v>17</v>
      </c>
      <c r="L77095" s="2">
        <v>42254</v>
      </c>
      <c r="M77095" t="str">
        <f>IF(hotel_bookings[[#This Row],[reserved_room_type]]=hotel_bookings[[#This Row],[assigned_room_type]],"Desired","Undesired")</f>
        <v>Desired</v>
      </c>
      <c r="N77095" t="str">
        <f t="shared" si="1204"/>
        <v>Single</v>
      </c>
    </row>
    <row r="77096" spans="1:14" hidden="1" x14ac:dyDescent="0.3">
      <c r="A77096" s="1" t="s">
        <v>165</v>
      </c>
      <c r="B77096">
        <v>0</v>
      </c>
      <c r="C77096">
        <v>2015</v>
      </c>
      <c r="D77096" s="1" t="s">
        <v>64</v>
      </c>
      <c r="E77096">
        <v>1</v>
      </c>
      <c r="F77096">
        <v>0</v>
      </c>
      <c r="G77096">
        <v>0</v>
      </c>
      <c r="H77096" s="1" t="s">
        <v>47</v>
      </c>
      <c r="I77096" s="1" t="s">
        <v>19</v>
      </c>
      <c r="J77096" s="1" t="s">
        <v>19</v>
      </c>
      <c r="K77096" s="1" t="s">
        <v>17</v>
      </c>
      <c r="L77096" s="2">
        <v>42254</v>
      </c>
      <c r="M77096" t="str">
        <f>IF(hotel_bookings[[#This Row],[reserved_room_type]]=hotel_bookings[[#This Row],[assigned_room_type]],"Desired","Undesired")</f>
        <v>Desired</v>
      </c>
      <c r="N77096" t="str">
        <f t="shared" si="1204"/>
        <v>Single</v>
      </c>
    </row>
    <row r="77097" spans="1:14" hidden="1" x14ac:dyDescent="0.3">
      <c r="A77097" s="1" t="s">
        <v>165</v>
      </c>
      <c r="B77097">
        <v>0</v>
      </c>
      <c r="C77097">
        <v>2015</v>
      </c>
      <c r="D77097" s="1" t="s">
        <v>64</v>
      </c>
      <c r="E77097">
        <v>1</v>
      </c>
      <c r="F77097">
        <v>0</v>
      </c>
      <c r="G77097">
        <v>0</v>
      </c>
      <c r="H77097" s="1" t="s">
        <v>47</v>
      </c>
      <c r="I77097" s="1" t="s">
        <v>19</v>
      </c>
      <c r="J77097" s="1" t="s">
        <v>19</v>
      </c>
      <c r="K77097" s="1" t="s">
        <v>17</v>
      </c>
      <c r="L77097" s="2">
        <v>42254</v>
      </c>
      <c r="M77097" t="str">
        <f>IF(hotel_bookings[[#This Row],[reserved_room_type]]=hotel_bookings[[#This Row],[assigned_room_type]],"Desired","Undesired")</f>
        <v>Desired</v>
      </c>
      <c r="N77097" t="str">
        <f t="shared" si="1204"/>
        <v>Single</v>
      </c>
    </row>
    <row r="77098" spans="1:14" hidden="1" x14ac:dyDescent="0.3">
      <c r="A77098" s="1" t="s">
        <v>165</v>
      </c>
      <c r="B77098">
        <v>0</v>
      </c>
      <c r="C77098">
        <v>2015</v>
      </c>
      <c r="D77098" s="1" t="s">
        <v>64</v>
      </c>
      <c r="E77098">
        <v>1</v>
      </c>
      <c r="F77098">
        <v>0</v>
      </c>
      <c r="G77098">
        <v>0</v>
      </c>
      <c r="H77098" s="1" t="s">
        <v>47</v>
      </c>
      <c r="I77098" s="1" t="s">
        <v>19</v>
      </c>
      <c r="J77098" s="1" t="s">
        <v>19</v>
      </c>
      <c r="K77098" s="1" t="s">
        <v>17</v>
      </c>
      <c r="L77098" s="2">
        <v>42254</v>
      </c>
      <c r="M77098" t="str">
        <f>IF(hotel_bookings[[#This Row],[reserved_room_type]]=hotel_bookings[[#This Row],[assigned_room_type]],"Desired","Undesired")</f>
        <v>Desired</v>
      </c>
      <c r="N77098" t="str">
        <f t="shared" si="1204"/>
        <v>Single</v>
      </c>
    </row>
    <row r="77099" spans="1:14" hidden="1" x14ac:dyDescent="0.3">
      <c r="A77099" s="1" t="s">
        <v>165</v>
      </c>
      <c r="B77099">
        <v>0</v>
      </c>
      <c r="C77099">
        <v>2015</v>
      </c>
      <c r="D77099" s="1" t="s">
        <v>64</v>
      </c>
      <c r="E77099">
        <v>1</v>
      </c>
      <c r="F77099">
        <v>0</v>
      </c>
      <c r="G77099">
        <v>0</v>
      </c>
      <c r="H77099" s="1" t="s">
        <v>47</v>
      </c>
      <c r="I77099" s="1" t="s">
        <v>19</v>
      </c>
      <c r="J77099" s="1" t="s">
        <v>19</v>
      </c>
      <c r="K77099" s="1" t="s">
        <v>17</v>
      </c>
      <c r="L77099" s="2">
        <v>42254</v>
      </c>
      <c r="M77099" t="str">
        <f>IF(hotel_bookings[[#This Row],[reserved_room_type]]=hotel_bookings[[#This Row],[assigned_room_type]],"Desired","Undesired")</f>
        <v>Desired</v>
      </c>
      <c r="N77099" t="str">
        <f t="shared" si="1204"/>
        <v>Single</v>
      </c>
    </row>
    <row r="77100" spans="1:14" hidden="1" x14ac:dyDescent="0.3">
      <c r="A77100" s="1" t="s">
        <v>165</v>
      </c>
      <c r="B77100">
        <v>0</v>
      </c>
      <c r="C77100">
        <v>2015</v>
      </c>
      <c r="D77100" s="1" t="s">
        <v>64</v>
      </c>
      <c r="E77100">
        <v>1</v>
      </c>
      <c r="F77100">
        <v>0</v>
      </c>
      <c r="G77100">
        <v>0</v>
      </c>
      <c r="H77100" s="1" t="s">
        <v>47</v>
      </c>
      <c r="I77100" s="1" t="s">
        <v>19</v>
      </c>
      <c r="J77100" s="1" t="s">
        <v>19</v>
      </c>
      <c r="K77100" s="1" t="s">
        <v>17</v>
      </c>
      <c r="L77100" s="2">
        <v>42254</v>
      </c>
      <c r="M77100" t="str">
        <f>IF(hotel_bookings[[#This Row],[reserved_room_type]]=hotel_bookings[[#This Row],[assigned_room_type]],"Desired","Undesired")</f>
        <v>Desired</v>
      </c>
      <c r="N77100" t="str">
        <f t="shared" si="1204"/>
        <v>Single</v>
      </c>
    </row>
    <row r="77101" spans="1:14" hidden="1" x14ac:dyDescent="0.3">
      <c r="A77101" s="1" t="s">
        <v>165</v>
      </c>
      <c r="B77101">
        <v>0</v>
      </c>
      <c r="C77101">
        <v>2015</v>
      </c>
      <c r="D77101" s="1" t="s">
        <v>64</v>
      </c>
      <c r="E77101">
        <v>1</v>
      </c>
      <c r="F77101">
        <v>0</v>
      </c>
      <c r="G77101">
        <v>0</v>
      </c>
      <c r="H77101" s="1" t="s">
        <v>47</v>
      </c>
      <c r="I77101" s="1" t="s">
        <v>19</v>
      </c>
      <c r="J77101" s="1" t="s">
        <v>19</v>
      </c>
      <c r="K77101" s="1" t="s">
        <v>17</v>
      </c>
      <c r="L77101" s="2">
        <v>42254</v>
      </c>
      <c r="M77101" t="str">
        <f>IF(hotel_bookings[[#This Row],[reserved_room_type]]=hotel_bookings[[#This Row],[assigned_room_type]],"Desired","Undesired")</f>
        <v>Desired</v>
      </c>
      <c r="N77101" t="str">
        <f t="shared" si="1204"/>
        <v>Single</v>
      </c>
    </row>
    <row r="77102" spans="1:14" hidden="1" x14ac:dyDescent="0.3">
      <c r="A77102" s="1" t="s">
        <v>165</v>
      </c>
      <c r="B77102">
        <v>0</v>
      </c>
      <c r="C77102">
        <v>2015</v>
      </c>
      <c r="D77102" s="1" t="s">
        <v>64</v>
      </c>
      <c r="E77102">
        <v>1</v>
      </c>
      <c r="F77102">
        <v>0</v>
      </c>
      <c r="G77102">
        <v>0</v>
      </c>
      <c r="H77102" s="1" t="s">
        <v>47</v>
      </c>
      <c r="I77102" s="1" t="s">
        <v>19</v>
      </c>
      <c r="J77102" s="1" t="s">
        <v>19</v>
      </c>
      <c r="K77102" s="1" t="s">
        <v>17</v>
      </c>
      <c r="L77102" s="2">
        <v>42254</v>
      </c>
      <c r="M77102" t="str">
        <f>IF(hotel_bookings[[#This Row],[reserved_room_type]]=hotel_bookings[[#This Row],[assigned_room_type]],"Desired","Undesired")</f>
        <v>Desired</v>
      </c>
      <c r="N77102" t="str">
        <f t="shared" si="1204"/>
        <v>Single</v>
      </c>
    </row>
    <row r="77103" spans="1:14" hidden="1" x14ac:dyDescent="0.3">
      <c r="A77103" s="1" t="s">
        <v>165</v>
      </c>
      <c r="B77103">
        <v>0</v>
      </c>
      <c r="C77103">
        <v>2015</v>
      </c>
      <c r="D77103" s="1" t="s">
        <v>64</v>
      </c>
      <c r="E77103">
        <v>1</v>
      </c>
      <c r="F77103">
        <v>0</v>
      </c>
      <c r="G77103">
        <v>0</v>
      </c>
      <c r="H77103" s="1" t="s">
        <v>47</v>
      </c>
      <c r="I77103" s="1" t="s">
        <v>19</v>
      </c>
      <c r="J77103" s="1" t="s">
        <v>19</v>
      </c>
      <c r="K77103" s="1" t="s">
        <v>17</v>
      </c>
      <c r="L77103" s="2">
        <v>42254</v>
      </c>
      <c r="M77103" t="str">
        <f>IF(hotel_bookings[[#This Row],[reserved_room_type]]=hotel_bookings[[#This Row],[assigned_room_type]],"Desired","Undesired")</f>
        <v>Desired</v>
      </c>
      <c r="N77103" t="str">
        <f t="shared" si="1204"/>
        <v>Single</v>
      </c>
    </row>
    <row r="77104" spans="1:14" hidden="1" x14ac:dyDescent="0.3">
      <c r="A77104" s="1" t="s">
        <v>165</v>
      </c>
      <c r="B77104">
        <v>0</v>
      </c>
      <c r="C77104">
        <v>2015</v>
      </c>
      <c r="D77104" s="1" t="s">
        <v>64</v>
      </c>
      <c r="E77104">
        <v>1</v>
      </c>
      <c r="F77104">
        <v>0</v>
      </c>
      <c r="G77104">
        <v>0</v>
      </c>
      <c r="H77104" s="1" t="s">
        <v>47</v>
      </c>
      <c r="I77104" s="1" t="s">
        <v>19</v>
      </c>
      <c r="J77104" s="1" t="s">
        <v>22</v>
      </c>
      <c r="K77104" s="1" t="s">
        <v>17</v>
      </c>
      <c r="L77104" s="2">
        <v>42254</v>
      </c>
      <c r="M77104" t="str">
        <f>IF(hotel_bookings[[#This Row],[reserved_room_type]]=hotel_bookings[[#This Row],[assigned_room_type]],"Desired","Undesired")</f>
        <v>Undesired</v>
      </c>
      <c r="N77104" t="str">
        <f t="shared" si="1204"/>
        <v>Single</v>
      </c>
    </row>
    <row r="77105" spans="1:14" hidden="1" x14ac:dyDescent="0.3">
      <c r="A77105" s="1" t="s">
        <v>165</v>
      </c>
      <c r="B77105">
        <v>0</v>
      </c>
      <c r="C77105">
        <v>2015</v>
      </c>
      <c r="D77105" s="1" t="s">
        <v>64</v>
      </c>
      <c r="E77105">
        <v>1</v>
      </c>
      <c r="F77105">
        <v>0</v>
      </c>
      <c r="G77105">
        <v>0</v>
      </c>
      <c r="H77105" s="1" t="s">
        <v>47</v>
      </c>
      <c r="I77105" s="1" t="s">
        <v>19</v>
      </c>
      <c r="J77105" s="1" t="s">
        <v>19</v>
      </c>
      <c r="K77105" s="1" t="s">
        <v>17</v>
      </c>
      <c r="L77105" s="2">
        <v>42254</v>
      </c>
      <c r="M77105" t="str">
        <f>IF(hotel_bookings[[#This Row],[reserved_room_type]]=hotel_bookings[[#This Row],[assigned_room_type]],"Desired","Undesired")</f>
        <v>Desired</v>
      </c>
      <c r="N77105" t="str">
        <f t="shared" si="1204"/>
        <v>Single</v>
      </c>
    </row>
    <row r="77106" spans="1:14" hidden="1" x14ac:dyDescent="0.3">
      <c r="A77106" s="1" t="s">
        <v>165</v>
      </c>
      <c r="B77106">
        <v>0</v>
      </c>
      <c r="C77106">
        <v>2015</v>
      </c>
      <c r="D77106" s="1" t="s">
        <v>64</v>
      </c>
      <c r="E77106">
        <v>1</v>
      </c>
      <c r="F77106">
        <v>0</v>
      </c>
      <c r="G77106">
        <v>0</v>
      </c>
      <c r="H77106" s="1" t="s">
        <v>47</v>
      </c>
      <c r="I77106" s="1" t="s">
        <v>19</v>
      </c>
      <c r="J77106" s="1" t="s">
        <v>19</v>
      </c>
      <c r="K77106" s="1" t="s">
        <v>17</v>
      </c>
      <c r="L77106" s="2">
        <v>42254</v>
      </c>
      <c r="M77106" t="str">
        <f>IF(hotel_bookings[[#This Row],[reserved_room_type]]=hotel_bookings[[#This Row],[assigned_room_type]],"Desired","Undesired")</f>
        <v>Desired</v>
      </c>
      <c r="N77106" t="str">
        <f t="shared" si="1204"/>
        <v>Single</v>
      </c>
    </row>
    <row r="77107" spans="1:14" hidden="1" x14ac:dyDescent="0.3">
      <c r="A77107" s="1" t="s">
        <v>165</v>
      </c>
      <c r="B77107">
        <v>0</v>
      </c>
      <c r="C77107">
        <v>2015</v>
      </c>
      <c r="D77107" s="1" t="s">
        <v>64</v>
      </c>
      <c r="E77107">
        <v>1</v>
      </c>
      <c r="F77107">
        <v>0</v>
      </c>
      <c r="G77107">
        <v>0</v>
      </c>
      <c r="H77107" s="1" t="s">
        <v>47</v>
      </c>
      <c r="I77107" s="1" t="s">
        <v>19</v>
      </c>
      <c r="J77107" s="1" t="s">
        <v>19</v>
      </c>
      <c r="K77107" s="1" t="s">
        <v>17</v>
      </c>
      <c r="L77107" s="2">
        <v>42254</v>
      </c>
      <c r="M77107" t="str">
        <f>IF(hotel_bookings[[#This Row],[reserved_room_type]]=hotel_bookings[[#This Row],[assigned_room_type]],"Desired","Undesired")</f>
        <v>Desired</v>
      </c>
      <c r="N77107" t="str">
        <f t="shared" si="1204"/>
        <v>Single</v>
      </c>
    </row>
    <row r="77108" spans="1:14" hidden="1" x14ac:dyDescent="0.3">
      <c r="A77108" s="1" t="s">
        <v>165</v>
      </c>
      <c r="B77108">
        <v>0</v>
      </c>
      <c r="C77108">
        <v>2015</v>
      </c>
      <c r="D77108" s="1" t="s">
        <v>64</v>
      </c>
      <c r="E77108">
        <v>1</v>
      </c>
      <c r="F77108">
        <v>0</v>
      </c>
      <c r="G77108">
        <v>0</v>
      </c>
      <c r="H77108" s="1" t="s">
        <v>47</v>
      </c>
      <c r="I77108" s="1" t="s">
        <v>19</v>
      </c>
      <c r="J77108" s="1" t="s">
        <v>19</v>
      </c>
      <c r="K77108" s="1" t="s">
        <v>17</v>
      </c>
      <c r="L77108" s="2">
        <v>42254</v>
      </c>
      <c r="M77108" t="str">
        <f>IF(hotel_bookings[[#This Row],[reserved_room_type]]=hotel_bookings[[#This Row],[assigned_room_type]],"Desired","Undesired")</f>
        <v>Desired</v>
      </c>
      <c r="N77108" t="str">
        <f t="shared" si="1204"/>
        <v>Single</v>
      </c>
    </row>
    <row r="77109" spans="1:14" hidden="1" x14ac:dyDescent="0.3">
      <c r="A77109" s="1" t="s">
        <v>165</v>
      </c>
      <c r="B77109">
        <v>0</v>
      </c>
      <c r="C77109">
        <v>2015</v>
      </c>
      <c r="D77109" s="1" t="s">
        <v>64</v>
      </c>
      <c r="E77109">
        <v>1</v>
      </c>
      <c r="F77109">
        <v>0</v>
      </c>
      <c r="G77109">
        <v>0</v>
      </c>
      <c r="H77109" s="1" t="s">
        <v>47</v>
      </c>
      <c r="I77109" s="1" t="s">
        <v>19</v>
      </c>
      <c r="J77109" s="1" t="s">
        <v>19</v>
      </c>
      <c r="K77109" s="1" t="s">
        <v>17</v>
      </c>
      <c r="L77109" s="2">
        <v>42254</v>
      </c>
      <c r="M77109" t="str">
        <f>IF(hotel_bookings[[#This Row],[reserved_room_type]]=hotel_bookings[[#This Row],[assigned_room_type]],"Desired","Undesired")</f>
        <v>Desired</v>
      </c>
      <c r="N77109" t="str">
        <f t="shared" si="1204"/>
        <v>Single</v>
      </c>
    </row>
    <row r="77110" spans="1:14" hidden="1" x14ac:dyDescent="0.3">
      <c r="A77110" s="1" t="s">
        <v>165</v>
      </c>
      <c r="B77110">
        <v>0</v>
      </c>
      <c r="C77110">
        <v>2015</v>
      </c>
      <c r="D77110" s="1" t="s">
        <v>64</v>
      </c>
      <c r="E77110">
        <v>1</v>
      </c>
      <c r="F77110">
        <v>0</v>
      </c>
      <c r="G77110">
        <v>0</v>
      </c>
      <c r="H77110" s="1" t="s">
        <v>45</v>
      </c>
      <c r="I77110" s="1" t="s">
        <v>19</v>
      </c>
      <c r="J77110" s="1" t="s">
        <v>19</v>
      </c>
      <c r="K77110" s="1" t="s">
        <v>17</v>
      </c>
      <c r="L77110" s="2">
        <v>42254</v>
      </c>
      <c r="M77110" t="str">
        <f>IF(hotel_bookings[[#This Row],[reserved_room_type]]=hotel_bookings[[#This Row],[assigned_room_type]],"Desired","Undesired")</f>
        <v>Desired</v>
      </c>
      <c r="N77110" t="str">
        <f t="shared" si="1204"/>
        <v>Single</v>
      </c>
    </row>
    <row r="77111" spans="1:14" hidden="1" x14ac:dyDescent="0.3">
      <c r="A77111" s="1" t="s">
        <v>165</v>
      </c>
      <c r="B77111">
        <v>0</v>
      </c>
      <c r="C77111">
        <v>2015</v>
      </c>
      <c r="D77111" s="1" t="s">
        <v>64</v>
      </c>
      <c r="E77111">
        <v>1</v>
      </c>
      <c r="F77111">
        <v>0</v>
      </c>
      <c r="G77111">
        <v>0</v>
      </c>
      <c r="H77111" s="1" t="s">
        <v>47</v>
      </c>
      <c r="I77111" s="1" t="s">
        <v>19</v>
      </c>
      <c r="J77111" s="1" t="s">
        <v>19</v>
      </c>
      <c r="K77111" s="1" t="s">
        <v>17</v>
      </c>
      <c r="L77111" s="2">
        <v>42254</v>
      </c>
      <c r="M77111" t="str">
        <f>IF(hotel_bookings[[#This Row],[reserved_room_type]]=hotel_bookings[[#This Row],[assigned_room_type]],"Desired","Undesired")</f>
        <v>Desired</v>
      </c>
      <c r="N77111" t="str">
        <f t="shared" si="1204"/>
        <v>Single</v>
      </c>
    </row>
    <row r="77112" spans="1:14" hidden="1" x14ac:dyDescent="0.3">
      <c r="A77112" s="1" t="s">
        <v>165</v>
      </c>
      <c r="B77112">
        <v>0</v>
      </c>
      <c r="C77112">
        <v>2015</v>
      </c>
      <c r="D77112" s="1" t="s">
        <v>64</v>
      </c>
      <c r="E77112">
        <v>1</v>
      </c>
      <c r="F77112">
        <v>0</v>
      </c>
      <c r="G77112">
        <v>0</v>
      </c>
      <c r="H77112" s="1" t="s">
        <v>47</v>
      </c>
      <c r="I77112" s="1" t="s">
        <v>19</v>
      </c>
      <c r="J77112" s="1" t="s">
        <v>21</v>
      </c>
      <c r="K77112" s="1" t="s">
        <v>17</v>
      </c>
      <c r="L77112" s="2">
        <v>42254</v>
      </c>
      <c r="M77112" t="str">
        <f>IF(hotel_bookings[[#This Row],[reserved_room_type]]=hotel_bookings[[#This Row],[assigned_room_type]],"Desired","Undesired")</f>
        <v>Undesired</v>
      </c>
      <c r="N77112" t="str">
        <f t="shared" si="1204"/>
        <v>Single</v>
      </c>
    </row>
    <row r="77113" spans="1:14" hidden="1" x14ac:dyDescent="0.3">
      <c r="A77113" s="1" t="s">
        <v>165</v>
      </c>
      <c r="B77113">
        <v>0</v>
      </c>
      <c r="C77113">
        <v>2015</v>
      </c>
      <c r="D77113" s="1" t="s">
        <v>64</v>
      </c>
      <c r="E77113">
        <v>1</v>
      </c>
      <c r="F77113">
        <v>0</v>
      </c>
      <c r="G77113">
        <v>0</v>
      </c>
      <c r="H77113" s="1" t="s">
        <v>47</v>
      </c>
      <c r="I77113" s="1" t="s">
        <v>19</v>
      </c>
      <c r="J77113" s="1" t="s">
        <v>19</v>
      </c>
      <c r="K77113" s="1" t="s">
        <v>17</v>
      </c>
      <c r="L77113" s="2">
        <v>42254</v>
      </c>
      <c r="M77113" t="str">
        <f>IF(hotel_bookings[[#This Row],[reserved_room_type]]=hotel_bookings[[#This Row],[assigned_room_type]],"Desired","Undesired")</f>
        <v>Desired</v>
      </c>
      <c r="N77113" t="str">
        <f t="shared" si="1204"/>
        <v>Single</v>
      </c>
    </row>
    <row r="77114" spans="1:14" hidden="1" x14ac:dyDescent="0.3">
      <c r="A77114" s="1" t="s">
        <v>165</v>
      </c>
      <c r="B77114">
        <v>0</v>
      </c>
      <c r="C77114">
        <v>2015</v>
      </c>
      <c r="D77114" s="1" t="s">
        <v>64</v>
      </c>
      <c r="E77114">
        <v>1</v>
      </c>
      <c r="F77114">
        <v>0</v>
      </c>
      <c r="G77114">
        <v>0</v>
      </c>
      <c r="H77114" s="1" t="s">
        <v>47</v>
      </c>
      <c r="I77114" s="1" t="s">
        <v>19</v>
      </c>
      <c r="J77114" s="1" t="s">
        <v>19</v>
      </c>
      <c r="K77114" s="1" t="s">
        <v>17</v>
      </c>
      <c r="L77114" s="2">
        <v>42254</v>
      </c>
      <c r="M77114" t="str">
        <f>IF(hotel_bookings[[#This Row],[reserved_room_type]]=hotel_bookings[[#This Row],[assigned_room_type]],"Desired","Undesired")</f>
        <v>Desired</v>
      </c>
      <c r="N77114" t="str">
        <f t="shared" si="1204"/>
        <v>Single</v>
      </c>
    </row>
    <row r="77115" spans="1:14" hidden="1" x14ac:dyDescent="0.3">
      <c r="A77115" s="1" t="s">
        <v>165</v>
      </c>
      <c r="B77115">
        <v>0</v>
      </c>
      <c r="C77115">
        <v>2015</v>
      </c>
      <c r="D77115" s="1" t="s">
        <v>64</v>
      </c>
      <c r="E77115">
        <v>1</v>
      </c>
      <c r="F77115">
        <v>0</v>
      </c>
      <c r="G77115">
        <v>0</v>
      </c>
      <c r="H77115" s="1" t="s">
        <v>47</v>
      </c>
      <c r="I77115" s="1" t="s">
        <v>19</v>
      </c>
      <c r="J77115" s="1" t="s">
        <v>19</v>
      </c>
      <c r="K77115" s="1" t="s">
        <v>17</v>
      </c>
      <c r="L77115" s="2">
        <v>42254</v>
      </c>
      <c r="M77115" t="str">
        <f>IF(hotel_bookings[[#This Row],[reserved_room_type]]=hotel_bookings[[#This Row],[assigned_room_type]],"Desired","Undesired")</f>
        <v>Desired</v>
      </c>
      <c r="N77115" t="str">
        <f t="shared" si="1204"/>
        <v>Single</v>
      </c>
    </row>
    <row r="77116" spans="1:14" hidden="1" x14ac:dyDescent="0.3">
      <c r="A77116" s="1" t="s">
        <v>165</v>
      </c>
      <c r="B77116">
        <v>0</v>
      </c>
      <c r="C77116">
        <v>2015</v>
      </c>
      <c r="D77116" s="1" t="s">
        <v>64</v>
      </c>
      <c r="E77116">
        <v>1</v>
      </c>
      <c r="F77116">
        <v>0</v>
      </c>
      <c r="G77116">
        <v>0</v>
      </c>
      <c r="H77116" s="1" t="s">
        <v>47</v>
      </c>
      <c r="I77116" s="1" t="s">
        <v>19</v>
      </c>
      <c r="J77116" s="1" t="s">
        <v>19</v>
      </c>
      <c r="K77116" s="1" t="s">
        <v>17</v>
      </c>
      <c r="L77116" s="2">
        <v>42254</v>
      </c>
      <c r="M77116" t="str">
        <f>IF(hotel_bookings[[#This Row],[reserved_room_type]]=hotel_bookings[[#This Row],[assigned_room_type]],"Desired","Undesired")</f>
        <v>Desired</v>
      </c>
      <c r="N77116" t="str">
        <f t="shared" si="1204"/>
        <v>Single</v>
      </c>
    </row>
    <row r="77117" spans="1:14" hidden="1" x14ac:dyDescent="0.3">
      <c r="A77117" s="1" t="s">
        <v>165</v>
      </c>
      <c r="B77117">
        <v>0</v>
      </c>
      <c r="C77117">
        <v>2015</v>
      </c>
      <c r="D77117" s="1" t="s">
        <v>64</v>
      </c>
      <c r="E77117">
        <v>1</v>
      </c>
      <c r="F77117">
        <v>0</v>
      </c>
      <c r="G77117">
        <v>0</v>
      </c>
      <c r="H77117" s="1" t="s">
        <v>47</v>
      </c>
      <c r="I77117" s="1" t="s">
        <v>19</v>
      </c>
      <c r="J77117" s="1" t="s">
        <v>19</v>
      </c>
      <c r="K77117" s="1" t="s">
        <v>17</v>
      </c>
      <c r="L77117" s="2">
        <v>42254</v>
      </c>
      <c r="M77117" t="str">
        <f>IF(hotel_bookings[[#This Row],[reserved_room_type]]=hotel_bookings[[#This Row],[assigned_room_type]],"Desired","Undesired")</f>
        <v>Desired</v>
      </c>
      <c r="N77117" t="str">
        <f t="shared" si="1204"/>
        <v>Single</v>
      </c>
    </row>
    <row r="77118" spans="1:14" hidden="1" x14ac:dyDescent="0.3">
      <c r="A77118" s="1" t="s">
        <v>165</v>
      </c>
      <c r="B77118">
        <v>0</v>
      </c>
      <c r="C77118">
        <v>2015</v>
      </c>
      <c r="D77118" s="1" t="s">
        <v>64</v>
      </c>
      <c r="E77118">
        <v>1</v>
      </c>
      <c r="F77118">
        <v>0</v>
      </c>
      <c r="G77118">
        <v>0</v>
      </c>
      <c r="H77118" s="1" t="s">
        <v>14</v>
      </c>
      <c r="I77118" s="1" t="s">
        <v>19</v>
      </c>
      <c r="J77118" s="1" t="s">
        <v>19</v>
      </c>
      <c r="K77118" s="1" t="s">
        <v>17</v>
      </c>
      <c r="L77118" s="2">
        <v>42254</v>
      </c>
      <c r="M77118" t="str">
        <f>IF(hotel_bookings[[#This Row],[reserved_room_type]]=hotel_bookings[[#This Row],[assigned_room_type]],"Desired","Undesired")</f>
        <v>Desired</v>
      </c>
      <c r="N77118" t="str">
        <f t="shared" si="1204"/>
        <v>Single</v>
      </c>
    </row>
    <row r="77119" spans="1:14" hidden="1" x14ac:dyDescent="0.3">
      <c r="A77119" s="1" t="s">
        <v>165</v>
      </c>
      <c r="B77119">
        <v>0</v>
      </c>
      <c r="C77119">
        <v>2015</v>
      </c>
      <c r="D77119" s="1" t="s">
        <v>64</v>
      </c>
      <c r="E77119">
        <v>1</v>
      </c>
      <c r="F77119">
        <v>0</v>
      </c>
      <c r="G77119">
        <v>0</v>
      </c>
      <c r="H77119" s="1" t="s">
        <v>47</v>
      </c>
      <c r="I77119" s="1" t="s">
        <v>19</v>
      </c>
      <c r="J77119" s="1" t="s">
        <v>19</v>
      </c>
      <c r="K77119" s="1" t="s">
        <v>17</v>
      </c>
      <c r="L77119" s="2">
        <v>42254</v>
      </c>
      <c r="M77119" t="str">
        <f>IF(hotel_bookings[[#This Row],[reserved_room_type]]=hotel_bookings[[#This Row],[assigned_room_type]],"Desired","Undesired")</f>
        <v>Desired</v>
      </c>
      <c r="N77119" t="str">
        <f t="shared" si="1204"/>
        <v>Single</v>
      </c>
    </row>
    <row r="77120" spans="1:14" hidden="1" x14ac:dyDescent="0.3">
      <c r="A77120" s="1" t="s">
        <v>165</v>
      </c>
      <c r="B77120">
        <v>0</v>
      </c>
      <c r="C77120">
        <v>2015</v>
      </c>
      <c r="D77120" s="1" t="s">
        <v>64</v>
      </c>
      <c r="E77120">
        <v>1</v>
      </c>
      <c r="F77120">
        <v>0</v>
      </c>
      <c r="G77120">
        <v>0</v>
      </c>
      <c r="H77120" s="1" t="s">
        <v>47</v>
      </c>
      <c r="I77120" s="1" t="s">
        <v>19</v>
      </c>
      <c r="J77120" s="1" t="s">
        <v>19</v>
      </c>
      <c r="K77120" s="1" t="s">
        <v>17</v>
      </c>
      <c r="L77120" s="2">
        <v>42254</v>
      </c>
      <c r="M77120" t="str">
        <f>IF(hotel_bookings[[#This Row],[reserved_room_type]]=hotel_bookings[[#This Row],[assigned_room_type]],"Desired","Undesired")</f>
        <v>Desired</v>
      </c>
      <c r="N77120" t="str">
        <f t="shared" si="1204"/>
        <v>Single</v>
      </c>
    </row>
    <row r="77121" spans="1:14" hidden="1" x14ac:dyDescent="0.3">
      <c r="A77121" s="1" t="s">
        <v>165</v>
      </c>
      <c r="B77121">
        <v>0</v>
      </c>
      <c r="C77121">
        <v>2015</v>
      </c>
      <c r="D77121" s="1" t="s">
        <v>64</v>
      </c>
      <c r="E77121">
        <v>2</v>
      </c>
      <c r="F77121">
        <v>0</v>
      </c>
      <c r="G77121">
        <v>0</v>
      </c>
      <c r="H77121" s="1" t="s">
        <v>31</v>
      </c>
      <c r="I77121" s="1" t="s">
        <v>19</v>
      </c>
      <c r="J77121" s="1" t="s">
        <v>19</v>
      </c>
      <c r="K77121" s="1" t="s">
        <v>17</v>
      </c>
      <c r="L77121" s="2">
        <v>42254</v>
      </c>
      <c r="M77121" t="str">
        <f>IF(hotel_bookings[[#This Row],[reserved_room_type]]=hotel_bookings[[#This Row],[assigned_room_type]],"Desired","Undesired")</f>
        <v>Desired</v>
      </c>
      <c r="N77121" t="str">
        <f t="shared" si="1204"/>
        <v>Couples</v>
      </c>
    </row>
    <row r="77122" spans="1:14" hidden="1" x14ac:dyDescent="0.3">
      <c r="A77122" s="1" t="s">
        <v>165</v>
      </c>
      <c r="B77122">
        <v>0</v>
      </c>
      <c r="C77122">
        <v>2015</v>
      </c>
      <c r="D77122" s="1" t="s">
        <v>64</v>
      </c>
      <c r="E77122">
        <v>2</v>
      </c>
      <c r="F77122">
        <v>0</v>
      </c>
      <c r="G77122">
        <v>0</v>
      </c>
      <c r="H77122" s="1" t="s">
        <v>37</v>
      </c>
      <c r="I77122" s="1" t="s">
        <v>19</v>
      </c>
      <c r="J77122" s="1" t="s">
        <v>19</v>
      </c>
      <c r="K77122" s="1" t="s">
        <v>17</v>
      </c>
      <c r="L77122" s="2">
        <v>42254</v>
      </c>
      <c r="M77122" t="str">
        <f>IF(hotel_bookings[[#This Row],[reserved_room_type]]=hotel_bookings[[#This Row],[assigned_room_type]],"Desired","Undesired")</f>
        <v>Desired</v>
      </c>
      <c r="N77122" t="str">
        <f t="shared" ref="N77122:N77185" si="1205">IF(AND(E77122=2,F77122=0,G77122=0),"Couples",IF(AND(E77122=1,F77122=0,G77122=0),"Single","Family"))</f>
        <v>Couples</v>
      </c>
    </row>
    <row r="77123" spans="1:14" hidden="1" x14ac:dyDescent="0.3">
      <c r="A77123" s="1" t="s">
        <v>165</v>
      </c>
      <c r="B77123">
        <v>0</v>
      </c>
      <c r="C77123">
        <v>2015</v>
      </c>
      <c r="D77123" s="1" t="s">
        <v>64</v>
      </c>
      <c r="E77123">
        <v>1</v>
      </c>
      <c r="F77123">
        <v>0</v>
      </c>
      <c r="G77123">
        <v>0</v>
      </c>
      <c r="H77123" s="1" t="s">
        <v>47</v>
      </c>
      <c r="I77123" s="1" t="s">
        <v>19</v>
      </c>
      <c r="J77123" s="1" t="s">
        <v>19</v>
      </c>
      <c r="K77123" s="1" t="s">
        <v>17</v>
      </c>
      <c r="L77123" s="2">
        <v>42254</v>
      </c>
      <c r="M77123" t="str">
        <f>IF(hotel_bookings[[#This Row],[reserved_room_type]]=hotel_bookings[[#This Row],[assigned_room_type]],"Desired","Undesired")</f>
        <v>Desired</v>
      </c>
      <c r="N77123" t="str">
        <f t="shared" si="1205"/>
        <v>Single</v>
      </c>
    </row>
    <row r="77124" spans="1:14" hidden="1" x14ac:dyDescent="0.3">
      <c r="A77124" s="1" t="s">
        <v>165</v>
      </c>
      <c r="B77124">
        <v>0</v>
      </c>
      <c r="C77124">
        <v>2015</v>
      </c>
      <c r="D77124" s="1" t="s">
        <v>64</v>
      </c>
      <c r="E77124">
        <v>1</v>
      </c>
      <c r="F77124">
        <v>0</v>
      </c>
      <c r="G77124">
        <v>0</v>
      </c>
      <c r="H77124" s="1" t="s">
        <v>47</v>
      </c>
      <c r="I77124" s="1" t="s">
        <v>19</v>
      </c>
      <c r="J77124" s="1" t="s">
        <v>21</v>
      </c>
      <c r="K77124" s="1" t="s">
        <v>17</v>
      </c>
      <c r="L77124" s="2">
        <v>42254</v>
      </c>
      <c r="M77124" t="str">
        <f>IF(hotel_bookings[[#This Row],[reserved_room_type]]=hotel_bookings[[#This Row],[assigned_room_type]],"Desired","Undesired")</f>
        <v>Undesired</v>
      </c>
      <c r="N77124" t="str">
        <f t="shared" si="1205"/>
        <v>Single</v>
      </c>
    </row>
    <row r="77125" spans="1:14" hidden="1" x14ac:dyDescent="0.3">
      <c r="A77125" s="1" t="s">
        <v>165</v>
      </c>
      <c r="B77125">
        <v>0</v>
      </c>
      <c r="C77125">
        <v>2015</v>
      </c>
      <c r="D77125" s="1" t="s">
        <v>64</v>
      </c>
      <c r="E77125">
        <v>1</v>
      </c>
      <c r="F77125">
        <v>0</v>
      </c>
      <c r="G77125">
        <v>0</v>
      </c>
      <c r="H77125" s="1" t="s">
        <v>23</v>
      </c>
      <c r="I77125" s="1" t="s">
        <v>19</v>
      </c>
      <c r="J77125" s="1" t="s">
        <v>19</v>
      </c>
      <c r="K77125" s="1" t="s">
        <v>17</v>
      </c>
      <c r="L77125" s="2">
        <v>42255</v>
      </c>
      <c r="M77125" t="str">
        <f>IF(hotel_bookings[[#This Row],[reserved_room_type]]=hotel_bookings[[#This Row],[assigned_room_type]],"Desired","Undesired")</f>
        <v>Desired</v>
      </c>
      <c r="N77125" t="str">
        <f t="shared" si="1205"/>
        <v>Single</v>
      </c>
    </row>
    <row r="77126" spans="1:14" hidden="1" x14ac:dyDescent="0.3">
      <c r="A77126" s="1" t="s">
        <v>165</v>
      </c>
      <c r="B77126">
        <v>0</v>
      </c>
      <c r="C77126">
        <v>2015</v>
      </c>
      <c r="D77126" s="1" t="s">
        <v>64</v>
      </c>
      <c r="E77126">
        <v>2</v>
      </c>
      <c r="F77126">
        <v>0</v>
      </c>
      <c r="G77126">
        <v>0</v>
      </c>
      <c r="H77126" s="1" t="s">
        <v>14</v>
      </c>
      <c r="I77126" s="1" t="s">
        <v>19</v>
      </c>
      <c r="J77126" s="1" t="s">
        <v>19</v>
      </c>
      <c r="K77126" s="1" t="s">
        <v>17</v>
      </c>
      <c r="L77126" s="2">
        <v>42255</v>
      </c>
      <c r="M77126" t="str">
        <f>IF(hotel_bookings[[#This Row],[reserved_room_type]]=hotel_bookings[[#This Row],[assigned_room_type]],"Desired","Undesired")</f>
        <v>Desired</v>
      </c>
      <c r="N77126" t="str">
        <f t="shared" si="1205"/>
        <v>Couples</v>
      </c>
    </row>
    <row r="77127" spans="1:14" hidden="1" x14ac:dyDescent="0.3">
      <c r="A77127" s="1" t="s">
        <v>165</v>
      </c>
      <c r="B77127">
        <v>0</v>
      </c>
      <c r="C77127">
        <v>2015</v>
      </c>
      <c r="D77127" s="1" t="s">
        <v>64</v>
      </c>
      <c r="E77127">
        <v>2</v>
      </c>
      <c r="F77127">
        <v>0</v>
      </c>
      <c r="G77127">
        <v>0</v>
      </c>
      <c r="H77127" s="1" t="s">
        <v>14</v>
      </c>
      <c r="I77127" s="1" t="s">
        <v>19</v>
      </c>
      <c r="J77127" s="1" t="s">
        <v>22</v>
      </c>
      <c r="K77127" s="1" t="s">
        <v>17</v>
      </c>
      <c r="L77127" s="2">
        <v>42255</v>
      </c>
      <c r="M77127" t="str">
        <f>IF(hotel_bookings[[#This Row],[reserved_room_type]]=hotel_bookings[[#This Row],[assigned_room_type]],"Desired","Undesired")</f>
        <v>Undesired</v>
      </c>
      <c r="N77127" t="str">
        <f t="shared" si="1205"/>
        <v>Couples</v>
      </c>
    </row>
    <row r="77128" spans="1:14" hidden="1" x14ac:dyDescent="0.3">
      <c r="A77128" s="1" t="s">
        <v>165</v>
      </c>
      <c r="B77128">
        <v>0</v>
      </c>
      <c r="C77128">
        <v>2015</v>
      </c>
      <c r="D77128" s="1" t="s">
        <v>64</v>
      </c>
      <c r="E77128">
        <v>1</v>
      </c>
      <c r="F77128">
        <v>0</v>
      </c>
      <c r="G77128">
        <v>0</v>
      </c>
      <c r="H77128" s="1" t="s">
        <v>14</v>
      </c>
      <c r="I77128" s="1" t="s">
        <v>21</v>
      </c>
      <c r="J77128" s="1" t="s">
        <v>25</v>
      </c>
      <c r="K77128" s="1" t="s">
        <v>17</v>
      </c>
      <c r="L77128" s="2">
        <v>42255</v>
      </c>
      <c r="M77128" t="str">
        <f>IF(hotel_bookings[[#This Row],[reserved_room_type]]=hotel_bookings[[#This Row],[assigned_room_type]],"Desired","Undesired")</f>
        <v>Undesired</v>
      </c>
      <c r="N77128" t="str">
        <f t="shared" si="1205"/>
        <v>Single</v>
      </c>
    </row>
    <row r="77129" spans="1:14" hidden="1" x14ac:dyDescent="0.3">
      <c r="A77129" s="1" t="s">
        <v>165</v>
      </c>
      <c r="B77129">
        <v>0</v>
      </c>
      <c r="C77129">
        <v>2015</v>
      </c>
      <c r="D77129" s="1" t="s">
        <v>64</v>
      </c>
      <c r="E77129">
        <v>1</v>
      </c>
      <c r="F77129">
        <v>0</v>
      </c>
      <c r="G77129">
        <v>0</v>
      </c>
      <c r="H77129" s="1" t="s">
        <v>47</v>
      </c>
      <c r="I77129" s="1" t="s">
        <v>19</v>
      </c>
      <c r="J77129" s="1" t="s">
        <v>21</v>
      </c>
      <c r="K77129" s="1" t="s">
        <v>17</v>
      </c>
      <c r="L77129" s="2">
        <v>42256</v>
      </c>
      <c r="M77129" t="str">
        <f>IF(hotel_bookings[[#This Row],[reserved_room_type]]=hotel_bookings[[#This Row],[assigned_room_type]],"Desired","Undesired")</f>
        <v>Undesired</v>
      </c>
      <c r="N77129" t="str">
        <f t="shared" si="1205"/>
        <v>Single</v>
      </c>
    </row>
    <row r="77130" spans="1:14" hidden="1" x14ac:dyDescent="0.3">
      <c r="A77130" s="1" t="s">
        <v>165</v>
      </c>
      <c r="B77130">
        <v>0</v>
      </c>
      <c r="C77130">
        <v>2015</v>
      </c>
      <c r="D77130" s="1" t="s">
        <v>64</v>
      </c>
      <c r="E77130">
        <v>1</v>
      </c>
      <c r="F77130">
        <v>0</v>
      </c>
      <c r="G77130">
        <v>0</v>
      </c>
      <c r="H77130" s="1" t="s">
        <v>47</v>
      </c>
      <c r="I77130" s="1" t="s">
        <v>19</v>
      </c>
      <c r="J77130" s="1" t="s">
        <v>21</v>
      </c>
      <c r="K77130" s="1" t="s">
        <v>17</v>
      </c>
      <c r="L77130" s="2">
        <v>42256</v>
      </c>
      <c r="M77130" t="str">
        <f>IF(hotel_bookings[[#This Row],[reserved_room_type]]=hotel_bookings[[#This Row],[assigned_room_type]],"Desired","Undesired")</f>
        <v>Undesired</v>
      </c>
      <c r="N77130" t="str">
        <f t="shared" si="1205"/>
        <v>Single</v>
      </c>
    </row>
    <row r="77131" spans="1:14" hidden="1" x14ac:dyDescent="0.3">
      <c r="A77131" s="1" t="s">
        <v>165</v>
      </c>
      <c r="B77131">
        <v>0</v>
      </c>
      <c r="C77131">
        <v>2015</v>
      </c>
      <c r="D77131" s="1" t="s">
        <v>64</v>
      </c>
      <c r="E77131">
        <v>1</v>
      </c>
      <c r="F77131">
        <v>0</v>
      </c>
      <c r="G77131">
        <v>0</v>
      </c>
      <c r="H77131" s="1" t="s">
        <v>14</v>
      </c>
      <c r="I77131" s="1" t="s">
        <v>19</v>
      </c>
      <c r="J77131" s="1" t="s">
        <v>22</v>
      </c>
      <c r="K77131" s="1" t="s">
        <v>17</v>
      </c>
      <c r="L77131" s="2">
        <v>42256</v>
      </c>
      <c r="M77131" t="str">
        <f>IF(hotel_bookings[[#This Row],[reserved_room_type]]=hotel_bookings[[#This Row],[assigned_room_type]],"Desired","Undesired")</f>
        <v>Undesired</v>
      </c>
      <c r="N77131" t="str">
        <f t="shared" si="1205"/>
        <v>Single</v>
      </c>
    </row>
    <row r="77132" spans="1:14" hidden="1" x14ac:dyDescent="0.3">
      <c r="A77132" s="1" t="s">
        <v>165</v>
      </c>
      <c r="B77132">
        <v>0</v>
      </c>
      <c r="C77132">
        <v>2016</v>
      </c>
      <c r="D77132" s="1" t="s">
        <v>92</v>
      </c>
      <c r="E77132">
        <v>1</v>
      </c>
      <c r="F77132">
        <v>0</v>
      </c>
      <c r="G77132">
        <v>0</v>
      </c>
      <c r="H77132" s="1" t="s">
        <v>14</v>
      </c>
      <c r="I77132" s="1" t="s">
        <v>19</v>
      </c>
      <c r="J77132" s="1" t="s">
        <v>19</v>
      </c>
      <c r="K77132" s="1" t="s">
        <v>17</v>
      </c>
      <c r="L77132" s="2">
        <v>42445</v>
      </c>
      <c r="M77132" t="str">
        <f>IF(hotel_bookings[[#This Row],[reserved_room_type]]=hotel_bookings[[#This Row],[assigned_room_type]],"Desired","Undesired")</f>
        <v>Desired</v>
      </c>
      <c r="N77132" t="str">
        <f t="shared" si="1205"/>
        <v>Single</v>
      </c>
    </row>
    <row r="77133" spans="1:14" hidden="1" x14ac:dyDescent="0.3">
      <c r="A77133" s="1" t="s">
        <v>165</v>
      </c>
      <c r="B77133">
        <v>0</v>
      </c>
      <c r="C77133">
        <v>2016</v>
      </c>
      <c r="D77133" s="1" t="s">
        <v>82</v>
      </c>
      <c r="E77133">
        <v>2</v>
      </c>
      <c r="F77133">
        <v>0</v>
      </c>
      <c r="G77133">
        <v>0</v>
      </c>
      <c r="H77133" s="1" t="s">
        <v>14</v>
      </c>
      <c r="I77133" s="1" t="s">
        <v>19</v>
      </c>
      <c r="J77133" s="1" t="s">
        <v>19</v>
      </c>
      <c r="K77133" s="1" t="s">
        <v>17</v>
      </c>
      <c r="L77133" s="2">
        <v>42691</v>
      </c>
      <c r="M77133" t="str">
        <f>IF(hotel_bookings[[#This Row],[reserved_room_type]]=hotel_bookings[[#This Row],[assigned_room_type]],"Desired","Undesired")</f>
        <v>Desired</v>
      </c>
      <c r="N77133" t="str">
        <f t="shared" si="1205"/>
        <v>Couples</v>
      </c>
    </row>
    <row r="77134" spans="1:14" hidden="1" x14ac:dyDescent="0.3">
      <c r="A77134" s="1" t="s">
        <v>165</v>
      </c>
      <c r="B77134">
        <v>0</v>
      </c>
      <c r="C77134">
        <v>2016</v>
      </c>
      <c r="D77134" s="1" t="s">
        <v>85</v>
      </c>
      <c r="E77134">
        <v>1</v>
      </c>
      <c r="F77134">
        <v>0</v>
      </c>
      <c r="G77134">
        <v>0</v>
      </c>
      <c r="H77134" s="1" t="s">
        <v>14</v>
      </c>
      <c r="I77134" s="1" t="s">
        <v>19</v>
      </c>
      <c r="J77134" s="1" t="s">
        <v>19</v>
      </c>
      <c r="K77134" s="1" t="s">
        <v>17</v>
      </c>
      <c r="L77134" s="2">
        <v>42718</v>
      </c>
      <c r="M77134" t="str">
        <f>IF(hotel_bookings[[#This Row],[reserved_room_type]]=hotel_bookings[[#This Row],[assigned_room_type]],"Desired","Undesired")</f>
        <v>Desired</v>
      </c>
      <c r="N77134" t="str">
        <f t="shared" si="1205"/>
        <v>Single</v>
      </c>
    </row>
    <row r="77135" spans="1:14" hidden="1" x14ac:dyDescent="0.3">
      <c r="A77135" s="1" t="s">
        <v>165</v>
      </c>
      <c r="B77135">
        <v>0</v>
      </c>
      <c r="C77135">
        <v>2015</v>
      </c>
      <c r="D77135" s="1" t="s">
        <v>64</v>
      </c>
      <c r="E77135">
        <v>1</v>
      </c>
      <c r="F77135">
        <v>0</v>
      </c>
      <c r="G77135">
        <v>0</v>
      </c>
      <c r="H77135" s="1" t="s">
        <v>14</v>
      </c>
      <c r="I77135" s="1" t="s">
        <v>19</v>
      </c>
      <c r="J77135" s="1" t="s">
        <v>22</v>
      </c>
      <c r="K77135" s="1" t="s">
        <v>17</v>
      </c>
      <c r="L77135" s="2">
        <v>42256</v>
      </c>
      <c r="M77135" t="str">
        <f>IF(hotel_bookings[[#This Row],[reserved_room_type]]=hotel_bookings[[#This Row],[assigned_room_type]],"Desired","Undesired")</f>
        <v>Undesired</v>
      </c>
      <c r="N77135" t="str">
        <f t="shared" si="1205"/>
        <v>Single</v>
      </c>
    </row>
    <row r="77136" spans="1:14" hidden="1" x14ac:dyDescent="0.3">
      <c r="A77136" s="1" t="s">
        <v>165</v>
      </c>
      <c r="B77136">
        <v>0</v>
      </c>
      <c r="C77136">
        <v>2016</v>
      </c>
      <c r="D77136" s="1" t="s">
        <v>92</v>
      </c>
      <c r="E77136">
        <v>1</v>
      </c>
      <c r="F77136">
        <v>0</v>
      </c>
      <c r="G77136">
        <v>0</v>
      </c>
      <c r="H77136" s="1" t="s">
        <v>14</v>
      </c>
      <c r="I77136" s="1" t="s">
        <v>19</v>
      </c>
      <c r="J77136" s="1" t="s">
        <v>19</v>
      </c>
      <c r="K77136" s="1" t="s">
        <v>17</v>
      </c>
      <c r="L77136" s="2">
        <v>42445</v>
      </c>
      <c r="M77136" t="str">
        <f>IF(hotel_bookings[[#This Row],[reserved_room_type]]=hotel_bookings[[#This Row],[assigned_room_type]],"Desired","Undesired")</f>
        <v>Desired</v>
      </c>
      <c r="N77136" t="str">
        <f t="shared" si="1205"/>
        <v>Single</v>
      </c>
    </row>
    <row r="77137" spans="1:14" hidden="1" x14ac:dyDescent="0.3">
      <c r="A77137" s="1" t="s">
        <v>165</v>
      </c>
      <c r="B77137">
        <v>0</v>
      </c>
      <c r="C77137">
        <v>2016</v>
      </c>
      <c r="D77137" s="1" t="s">
        <v>82</v>
      </c>
      <c r="E77137">
        <v>1</v>
      </c>
      <c r="F77137">
        <v>0</v>
      </c>
      <c r="G77137">
        <v>0</v>
      </c>
      <c r="H77137" s="1" t="s">
        <v>14</v>
      </c>
      <c r="I77137" s="1" t="s">
        <v>19</v>
      </c>
      <c r="J77137" s="1" t="s">
        <v>19</v>
      </c>
      <c r="K77137" s="1" t="s">
        <v>17</v>
      </c>
      <c r="L77137" s="2">
        <v>42691</v>
      </c>
      <c r="M77137" t="str">
        <f>IF(hotel_bookings[[#This Row],[reserved_room_type]]=hotel_bookings[[#This Row],[assigned_room_type]],"Desired","Undesired")</f>
        <v>Desired</v>
      </c>
      <c r="N77137" t="str">
        <f t="shared" si="1205"/>
        <v>Single</v>
      </c>
    </row>
    <row r="77138" spans="1:14" hidden="1" x14ac:dyDescent="0.3">
      <c r="A77138" s="1" t="s">
        <v>165</v>
      </c>
      <c r="B77138">
        <v>0</v>
      </c>
      <c r="C77138">
        <v>2016</v>
      </c>
      <c r="D77138" s="1" t="s">
        <v>85</v>
      </c>
      <c r="E77138">
        <v>1</v>
      </c>
      <c r="F77138">
        <v>0</v>
      </c>
      <c r="G77138">
        <v>0</v>
      </c>
      <c r="H77138" s="1" t="s">
        <v>14</v>
      </c>
      <c r="I77138" s="1" t="s">
        <v>19</v>
      </c>
      <c r="J77138" s="1" t="s">
        <v>19</v>
      </c>
      <c r="K77138" s="1" t="s">
        <v>17</v>
      </c>
      <c r="L77138" s="2">
        <v>42718</v>
      </c>
      <c r="M77138" t="str">
        <f>IF(hotel_bookings[[#This Row],[reserved_room_type]]=hotel_bookings[[#This Row],[assigned_room_type]],"Desired","Undesired")</f>
        <v>Desired</v>
      </c>
      <c r="N77138" t="str">
        <f t="shared" si="1205"/>
        <v>Single</v>
      </c>
    </row>
    <row r="77139" spans="1:14" hidden="1" x14ac:dyDescent="0.3">
      <c r="A77139" s="1" t="s">
        <v>165</v>
      </c>
      <c r="B77139">
        <v>0</v>
      </c>
      <c r="C77139">
        <v>2017</v>
      </c>
      <c r="D77139" s="1" t="s">
        <v>96</v>
      </c>
      <c r="E77139">
        <v>1</v>
      </c>
      <c r="F77139">
        <v>0</v>
      </c>
      <c r="G77139">
        <v>0</v>
      </c>
      <c r="H77139" s="1" t="s">
        <v>14</v>
      </c>
      <c r="I77139" s="1" t="s">
        <v>19</v>
      </c>
      <c r="J77139" s="1" t="s">
        <v>19</v>
      </c>
      <c r="K77139" s="1" t="s">
        <v>17</v>
      </c>
      <c r="L77139" s="2">
        <v>42859</v>
      </c>
      <c r="M77139" t="str">
        <f>IF(hotel_bookings[[#This Row],[reserved_room_type]]=hotel_bookings[[#This Row],[assigned_room_type]],"Desired","Undesired")</f>
        <v>Desired</v>
      </c>
      <c r="N77139" t="str">
        <f t="shared" si="1205"/>
        <v>Single</v>
      </c>
    </row>
    <row r="77140" spans="1:14" x14ac:dyDescent="0.3">
      <c r="A77140" s="1" t="s">
        <v>165</v>
      </c>
      <c r="B77140">
        <v>1</v>
      </c>
      <c r="C77140">
        <v>2015</v>
      </c>
      <c r="D77140" s="1" t="s">
        <v>64</v>
      </c>
      <c r="E77140">
        <v>1</v>
      </c>
      <c r="F77140">
        <v>0</v>
      </c>
      <c r="G77140">
        <v>0</v>
      </c>
      <c r="H77140" s="1" t="s">
        <v>14</v>
      </c>
      <c r="I77140" s="1" t="s">
        <v>19</v>
      </c>
      <c r="J77140" s="1" t="s">
        <v>19</v>
      </c>
      <c r="K77140" s="1" t="s">
        <v>20</v>
      </c>
      <c r="L77140" s="2">
        <v>42256</v>
      </c>
      <c r="M77140" t="str">
        <f>IF(hotel_bookings[[#This Row],[reserved_room_type]]=hotel_bookings[[#This Row],[assigned_room_type]],"Desired","Undesired")</f>
        <v>Desired</v>
      </c>
      <c r="N77140" t="str">
        <f t="shared" si="1205"/>
        <v>Single</v>
      </c>
    </row>
    <row r="77141" spans="1:14" hidden="1" x14ac:dyDescent="0.3">
      <c r="A77141" s="1" t="s">
        <v>165</v>
      </c>
      <c r="B77141">
        <v>0</v>
      </c>
      <c r="C77141">
        <v>2015</v>
      </c>
      <c r="D77141" s="1" t="s">
        <v>64</v>
      </c>
      <c r="E77141">
        <v>1</v>
      </c>
      <c r="F77141">
        <v>0</v>
      </c>
      <c r="G77141">
        <v>0</v>
      </c>
      <c r="H77141" s="1" t="s">
        <v>47</v>
      </c>
      <c r="I77141" s="1" t="s">
        <v>19</v>
      </c>
      <c r="J77141" s="1" t="s">
        <v>21</v>
      </c>
      <c r="K77141" s="1" t="s">
        <v>17</v>
      </c>
      <c r="L77141" s="2">
        <v>42256</v>
      </c>
      <c r="M77141" t="str">
        <f>IF(hotel_bookings[[#This Row],[reserved_room_type]]=hotel_bookings[[#This Row],[assigned_room_type]],"Desired","Undesired")</f>
        <v>Undesired</v>
      </c>
      <c r="N77141" t="str">
        <f t="shared" si="1205"/>
        <v>Single</v>
      </c>
    </row>
    <row r="77142" spans="1:14" x14ac:dyDescent="0.3">
      <c r="A77142" s="1" t="s">
        <v>165</v>
      </c>
      <c r="B77142">
        <v>1</v>
      </c>
      <c r="C77142">
        <v>2015</v>
      </c>
      <c r="D77142" s="1" t="s">
        <v>64</v>
      </c>
      <c r="E77142">
        <v>2</v>
      </c>
      <c r="F77142">
        <v>0</v>
      </c>
      <c r="G77142">
        <v>0</v>
      </c>
      <c r="H77142" s="1" t="s">
        <v>14</v>
      </c>
      <c r="I77142" s="1" t="s">
        <v>19</v>
      </c>
      <c r="J77142" s="1" t="s">
        <v>19</v>
      </c>
      <c r="K77142" s="1" t="s">
        <v>20</v>
      </c>
      <c r="L77142" s="2">
        <v>42256</v>
      </c>
      <c r="M77142" t="str">
        <f>IF(hotel_bookings[[#This Row],[reserved_room_type]]=hotel_bookings[[#This Row],[assigned_room_type]],"Desired","Undesired")</f>
        <v>Desired</v>
      </c>
      <c r="N77142" t="str">
        <f t="shared" si="1205"/>
        <v>Couples</v>
      </c>
    </row>
    <row r="77143" spans="1:14" hidden="1" x14ac:dyDescent="0.3">
      <c r="A77143" s="1" t="s">
        <v>165</v>
      </c>
      <c r="B77143">
        <v>0</v>
      </c>
      <c r="C77143">
        <v>2015</v>
      </c>
      <c r="D77143" s="1" t="s">
        <v>64</v>
      </c>
      <c r="E77143">
        <v>1</v>
      </c>
      <c r="F77143">
        <v>0</v>
      </c>
      <c r="G77143">
        <v>0</v>
      </c>
      <c r="H77143" s="1" t="s">
        <v>14</v>
      </c>
      <c r="I77143" s="1" t="s">
        <v>19</v>
      </c>
      <c r="J77143" s="1" t="s">
        <v>21</v>
      </c>
      <c r="K77143" s="1" t="s">
        <v>17</v>
      </c>
      <c r="L77143" s="2">
        <v>42256</v>
      </c>
      <c r="M77143" t="str">
        <f>IF(hotel_bookings[[#This Row],[reserved_room_type]]=hotel_bookings[[#This Row],[assigned_room_type]],"Desired","Undesired")</f>
        <v>Undesired</v>
      </c>
      <c r="N77143" t="str">
        <f t="shared" si="1205"/>
        <v>Single</v>
      </c>
    </row>
    <row r="77144" spans="1:14" hidden="1" x14ac:dyDescent="0.3">
      <c r="A77144" s="1" t="s">
        <v>165</v>
      </c>
      <c r="B77144">
        <v>0</v>
      </c>
      <c r="C77144">
        <v>2015</v>
      </c>
      <c r="D77144" s="1" t="s">
        <v>64</v>
      </c>
      <c r="E77144">
        <v>1</v>
      </c>
      <c r="F77144">
        <v>0</v>
      </c>
      <c r="G77144">
        <v>0</v>
      </c>
      <c r="H77144" s="1" t="s">
        <v>14</v>
      </c>
      <c r="I77144" s="1" t="s">
        <v>19</v>
      </c>
      <c r="J77144" s="1" t="s">
        <v>28</v>
      </c>
      <c r="K77144" s="1" t="s">
        <v>17</v>
      </c>
      <c r="L77144" s="2">
        <v>42263</v>
      </c>
      <c r="M77144" t="str">
        <f>IF(hotel_bookings[[#This Row],[reserved_room_type]]=hotel_bookings[[#This Row],[assigned_room_type]],"Desired","Undesired")</f>
        <v>Undesired</v>
      </c>
      <c r="N77144" t="str">
        <f t="shared" si="1205"/>
        <v>Single</v>
      </c>
    </row>
    <row r="77145" spans="1:14" hidden="1" x14ac:dyDescent="0.3">
      <c r="A77145" s="1" t="s">
        <v>165</v>
      </c>
      <c r="B77145">
        <v>0</v>
      </c>
      <c r="C77145">
        <v>2015</v>
      </c>
      <c r="D77145" s="1" t="s">
        <v>64</v>
      </c>
      <c r="E77145">
        <v>2</v>
      </c>
      <c r="F77145">
        <v>0</v>
      </c>
      <c r="G77145">
        <v>0</v>
      </c>
      <c r="H77145" s="1" t="s">
        <v>14</v>
      </c>
      <c r="I77145" s="1" t="s">
        <v>19</v>
      </c>
      <c r="J77145" s="1" t="s">
        <v>28</v>
      </c>
      <c r="K77145" s="1" t="s">
        <v>17</v>
      </c>
      <c r="L77145" s="2">
        <v>42270</v>
      </c>
      <c r="M77145" t="str">
        <f>IF(hotel_bookings[[#This Row],[reserved_room_type]]=hotel_bookings[[#This Row],[assigned_room_type]],"Desired","Undesired")</f>
        <v>Undesired</v>
      </c>
      <c r="N77145" t="str">
        <f t="shared" si="1205"/>
        <v>Couples</v>
      </c>
    </row>
    <row r="77146" spans="1:14" hidden="1" x14ac:dyDescent="0.3">
      <c r="A77146" s="1" t="s">
        <v>165</v>
      </c>
      <c r="B77146">
        <v>0</v>
      </c>
      <c r="C77146">
        <v>2015</v>
      </c>
      <c r="D77146" s="1" t="s">
        <v>74</v>
      </c>
      <c r="E77146">
        <v>2</v>
      </c>
      <c r="F77146">
        <v>0</v>
      </c>
      <c r="G77146">
        <v>0</v>
      </c>
      <c r="H77146" s="1" t="s">
        <v>14</v>
      </c>
      <c r="I77146" s="1" t="s">
        <v>25</v>
      </c>
      <c r="J77146" s="1" t="s">
        <v>25</v>
      </c>
      <c r="K77146" s="1" t="s">
        <v>17</v>
      </c>
      <c r="L77146" s="2">
        <v>42291</v>
      </c>
      <c r="M77146" t="str">
        <f>IF(hotel_bookings[[#This Row],[reserved_room_type]]=hotel_bookings[[#This Row],[assigned_room_type]],"Desired","Undesired")</f>
        <v>Desired</v>
      </c>
      <c r="N77146" t="str">
        <f t="shared" si="1205"/>
        <v>Couples</v>
      </c>
    </row>
    <row r="77147" spans="1:14" hidden="1" x14ac:dyDescent="0.3">
      <c r="A77147" s="1" t="s">
        <v>165</v>
      </c>
      <c r="B77147">
        <v>0</v>
      </c>
      <c r="C77147">
        <v>2015</v>
      </c>
      <c r="D77147" s="1" t="s">
        <v>74</v>
      </c>
      <c r="E77147">
        <v>2</v>
      </c>
      <c r="F77147">
        <v>0</v>
      </c>
      <c r="G77147">
        <v>0</v>
      </c>
      <c r="H77147" s="1" t="s">
        <v>14</v>
      </c>
      <c r="I77147" s="1" t="s">
        <v>25</v>
      </c>
      <c r="J77147" s="1" t="s">
        <v>25</v>
      </c>
      <c r="K77147" s="1" t="s">
        <v>17</v>
      </c>
      <c r="L77147" s="2">
        <v>42299</v>
      </c>
      <c r="M77147" t="str">
        <f>IF(hotel_bookings[[#This Row],[reserved_room_type]]=hotel_bookings[[#This Row],[assigned_room_type]],"Desired","Undesired")</f>
        <v>Desired</v>
      </c>
      <c r="N77147" t="str">
        <f t="shared" si="1205"/>
        <v>Couples</v>
      </c>
    </row>
    <row r="77148" spans="1:14" x14ac:dyDescent="0.3">
      <c r="A77148" s="1" t="s">
        <v>165</v>
      </c>
      <c r="B77148">
        <v>1</v>
      </c>
      <c r="C77148">
        <v>2015</v>
      </c>
      <c r="D77148" s="1" t="s">
        <v>74</v>
      </c>
      <c r="E77148">
        <v>2</v>
      </c>
      <c r="F77148">
        <v>0</v>
      </c>
      <c r="G77148">
        <v>0</v>
      </c>
      <c r="H77148" s="1" t="s">
        <v>14</v>
      </c>
      <c r="I77148" s="1" t="s">
        <v>19</v>
      </c>
      <c r="J77148" s="1" t="s">
        <v>28</v>
      </c>
      <c r="K77148" s="1" t="s">
        <v>20</v>
      </c>
      <c r="L77148" s="2">
        <v>42305</v>
      </c>
      <c r="M77148" t="str">
        <f>IF(hotel_bookings[[#This Row],[reserved_room_type]]=hotel_bookings[[#This Row],[assigned_room_type]],"Desired","Undesired")</f>
        <v>Undesired</v>
      </c>
      <c r="N77148" t="str">
        <f t="shared" si="1205"/>
        <v>Couples</v>
      </c>
    </row>
    <row r="77149" spans="1:14" hidden="1" x14ac:dyDescent="0.3">
      <c r="A77149" s="1" t="s">
        <v>165</v>
      </c>
      <c r="B77149">
        <v>0</v>
      </c>
      <c r="C77149">
        <v>2015</v>
      </c>
      <c r="D77149" s="1" t="s">
        <v>82</v>
      </c>
      <c r="E77149">
        <v>1</v>
      </c>
      <c r="F77149">
        <v>0</v>
      </c>
      <c r="G77149">
        <v>0</v>
      </c>
      <c r="H77149" s="1" t="s">
        <v>14</v>
      </c>
      <c r="I77149" s="1" t="s">
        <v>19</v>
      </c>
      <c r="J77149" s="1" t="s">
        <v>28</v>
      </c>
      <c r="K77149" s="1" t="s">
        <v>17</v>
      </c>
      <c r="L77149" s="2">
        <v>42312</v>
      </c>
      <c r="M77149" t="str">
        <f>IF(hotel_bookings[[#This Row],[reserved_room_type]]=hotel_bookings[[#This Row],[assigned_room_type]],"Desired","Undesired")</f>
        <v>Undesired</v>
      </c>
      <c r="N77149" t="str">
        <f t="shared" si="1205"/>
        <v>Single</v>
      </c>
    </row>
    <row r="77150" spans="1:14" hidden="1" x14ac:dyDescent="0.3">
      <c r="A77150" s="1" t="s">
        <v>165</v>
      </c>
      <c r="B77150">
        <v>0</v>
      </c>
      <c r="C77150">
        <v>2015</v>
      </c>
      <c r="D77150" s="1" t="s">
        <v>82</v>
      </c>
      <c r="E77150">
        <v>2</v>
      </c>
      <c r="F77150">
        <v>0</v>
      </c>
      <c r="G77150">
        <v>0</v>
      </c>
      <c r="H77150" s="1" t="s">
        <v>14</v>
      </c>
      <c r="I77150" s="1" t="s">
        <v>19</v>
      </c>
      <c r="J77150" s="1" t="s">
        <v>28</v>
      </c>
      <c r="K77150" s="1" t="s">
        <v>17</v>
      </c>
      <c r="L77150" s="2">
        <v>42321</v>
      </c>
      <c r="M77150" t="str">
        <f>IF(hotel_bookings[[#This Row],[reserved_room_type]]=hotel_bookings[[#This Row],[assigned_room_type]],"Desired","Undesired")</f>
        <v>Undesired</v>
      </c>
      <c r="N77150" t="str">
        <f t="shared" si="1205"/>
        <v>Couples</v>
      </c>
    </row>
    <row r="77151" spans="1:14" x14ac:dyDescent="0.3">
      <c r="A77151" s="1" t="s">
        <v>165</v>
      </c>
      <c r="B77151">
        <v>1</v>
      </c>
      <c r="C77151">
        <v>2015</v>
      </c>
      <c r="D77151" s="1" t="s">
        <v>82</v>
      </c>
      <c r="E77151">
        <v>1</v>
      </c>
      <c r="F77151">
        <v>0</v>
      </c>
      <c r="G77151">
        <v>0</v>
      </c>
      <c r="H77151" s="1" t="s">
        <v>14</v>
      </c>
      <c r="I77151" s="1" t="s">
        <v>19</v>
      </c>
      <c r="J77151" s="1" t="s">
        <v>28</v>
      </c>
      <c r="K77151" s="1" t="s">
        <v>20</v>
      </c>
      <c r="L77151" s="2">
        <v>42326</v>
      </c>
      <c r="M77151" t="str">
        <f>IF(hotel_bookings[[#This Row],[reserved_room_type]]=hotel_bookings[[#This Row],[assigned_room_type]],"Desired","Undesired")</f>
        <v>Undesired</v>
      </c>
      <c r="N77151" t="str">
        <f t="shared" si="1205"/>
        <v>Single</v>
      </c>
    </row>
    <row r="77152" spans="1:14" hidden="1" x14ac:dyDescent="0.3">
      <c r="A77152" s="1" t="s">
        <v>165</v>
      </c>
      <c r="B77152">
        <v>0</v>
      </c>
      <c r="C77152">
        <v>2015</v>
      </c>
      <c r="D77152" s="1" t="s">
        <v>85</v>
      </c>
      <c r="E77152">
        <v>2</v>
      </c>
      <c r="F77152">
        <v>0</v>
      </c>
      <c r="G77152">
        <v>0</v>
      </c>
      <c r="H77152" s="1" t="s">
        <v>14</v>
      </c>
      <c r="I77152" s="1" t="s">
        <v>25</v>
      </c>
      <c r="J77152" s="1" t="s">
        <v>25</v>
      </c>
      <c r="K77152" s="1" t="s">
        <v>17</v>
      </c>
      <c r="L77152" s="2">
        <v>42350</v>
      </c>
      <c r="M77152" t="str">
        <f>IF(hotel_bookings[[#This Row],[reserved_room_type]]=hotel_bookings[[#This Row],[assigned_room_type]],"Desired","Undesired")</f>
        <v>Desired</v>
      </c>
      <c r="N77152" t="str">
        <f t="shared" si="1205"/>
        <v>Couples</v>
      </c>
    </row>
    <row r="77153" spans="1:14" hidden="1" x14ac:dyDescent="0.3">
      <c r="A77153" s="1" t="s">
        <v>165</v>
      </c>
      <c r="B77153">
        <v>0</v>
      </c>
      <c r="C77153">
        <v>2015</v>
      </c>
      <c r="D77153" s="1" t="s">
        <v>85</v>
      </c>
      <c r="E77153">
        <v>2</v>
      </c>
      <c r="F77153">
        <v>0</v>
      </c>
      <c r="G77153">
        <v>0</v>
      </c>
      <c r="H77153" s="1" t="s">
        <v>14</v>
      </c>
      <c r="I77153" s="1" t="s">
        <v>25</v>
      </c>
      <c r="J77153" s="1" t="s">
        <v>25</v>
      </c>
      <c r="K77153" s="1" t="s">
        <v>17</v>
      </c>
      <c r="L77153" s="2">
        <v>42355</v>
      </c>
      <c r="M77153" t="str">
        <f>IF(hotel_bookings[[#This Row],[reserved_room_type]]=hotel_bookings[[#This Row],[assigned_room_type]],"Desired","Undesired")</f>
        <v>Desired</v>
      </c>
      <c r="N77153" t="str">
        <f t="shared" si="1205"/>
        <v>Couples</v>
      </c>
    </row>
    <row r="77154" spans="1:14" hidden="1" x14ac:dyDescent="0.3">
      <c r="A77154" s="1" t="s">
        <v>165</v>
      </c>
      <c r="B77154">
        <v>0</v>
      </c>
      <c r="C77154">
        <v>2016</v>
      </c>
      <c r="D77154" s="1" t="s">
        <v>88</v>
      </c>
      <c r="E77154">
        <v>2</v>
      </c>
      <c r="F77154">
        <v>0</v>
      </c>
      <c r="G77154">
        <v>0</v>
      </c>
      <c r="H77154" s="1" t="s">
        <v>14</v>
      </c>
      <c r="I77154" s="1" t="s">
        <v>19</v>
      </c>
      <c r="J77154" s="1" t="s">
        <v>28</v>
      </c>
      <c r="K77154" s="1" t="s">
        <v>17</v>
      </c>
      <c r="L77154" s="2">
        <v>42377</v>
      </c>
      <c r="M77154" t="str">
        <f>IF(hotel_bookings[[#This Row],[reserved_room_type]]=hotel_bookings[[#This Row],[assigned_room_type]],"Desired","Undesired")</f>
        <v>Undesired</v>
      </c>
      <c r="N77154" t="str">
        <f t="shared" si="1205"/>
        <v>Couples</v>
      </c>
    </row>
    <row r="77155" spans="1:14" x14ac:dyDescent="0.3">
      <c r="A77155" s="1" t="s">
        <v>165</v>
      </c>
      <c r="B77155">
        <v>1</v>
      </c>
      <c r="C77155">
        <v>2016</v>
      </c>
      <c r="D77155" s="1" t="s">
        <v>88</v>
      </c>
      <c r="E77155">
        <v>1</v>
      </c>
      <c r="F77155">
        <v>0</v>
      </c>
      <c r="G77155">
        <v>0</v>
      </c>
      <c r="H77155" s="1" t="s">
        <v>14</v>
      </c>
      <c r="I77155" s="1" t="s">
        <v>19</v>
      </c>
      <c r="J77155" s="1" t="s">
        <v>28</v>
      </c>
      <c r="K77155" s="1" t="s">
        <v>20</v>
      </c>
      <c r="L77155" s="2">
        <v>42388</v>
      </c>
      <c r="M77155" t="str">
        <f>IF(hotel_bookings[[#This Row],[reserved_room_type]]=hotel_bookings[[#This Row],[assigned_room_type]],"Desired","Undesired")</f>
        <v>Undesired</v>
      </c>
      <c r="N77155" t="str">
        <f t="shared" si="1205"/>
        <v>Single</v>
      </c>
    </row>
    <row r="77156" spans="1:14" hidden="1" x14ac:dyDescent="0.3">
      <c r="A77156" s="1" t="s">
        <v>165</v>
      </c>
      <c r="B77156">
        <v>0</v>
      </c>
      <c r="C77156">
        <v>2016</v>
      </c>
      <c r="D77156" s="1" t="s">
        <v>88</v>
      </c>
      <c r="E77156">
        <v>2</v>
      </c>
      <c r="F77156">
        <v>0</v>
      </c>
      <c r="G77156">
        <v>0</v>
      </c>
      <c r="H77156" s="1" t="s">
        <v>14</v>
      </c>
      <c r="I77156" s="1" t="s">
        <v>25</v>
      </c>
      <c r="J77156" s="1" t="s">
        <v>25</v>
      </c>
      <c r="K77156" s="1" t="s">
        <v>17</v>
      </c>
      <c r="L77156" s="2">
        <v>42390</v>
      </c>
      <c r="M77156" t="str">
        <f>IF(hotel_bookings[[#This Row],[reserved_room_type]]=hotel_bookings[[#This Row],[assigned_room_type]],"Desired","Undesired")</f>
        <v>Desired</v>
      </c>
      <c r="N77156" t="str">
        <f t="shared" si="1205"/>
        <v>Couples</v>
      </c>
    </row>
    <row r="77157" spans="1:14" hidden="1" x14ac:dyDescent="0.3">
      <c r="A77157" s="1" t="s">
        <v>165</v>
      </c>
      <c r="B77157">
        <v>0</v>
      </c>
      <c r="C77157">
        <v>2016</v>
      </c>
      <c r="D77157" s="1" t="s">
        <v>89</v>
      </c>
      <c r="E77157">
        <v>1</v>
      </c>
      <c r="F77157">
        <v>0</v>
      </c>
      <c r="G77157">
        <v>0</v>
      </c>
      <c r="H77157" s="1" t="s">
        <v>14</v>
      </c>
      <c r="I77157" s="1" t="s">
        <v>28</v>
      </c>
      <c r="J77157" s="1" t="s">
        <v>25</v>
      </c>
      <c r="K77157" s="1" t="s">
        <v>17</v>
      </c>
      <c r="L77157" s="2">
        <v>42411</v>
      </c>
      <c r="M77157" t="str">
        <f>IF(hotel_bookings[[#This Row],[reserved_room_type]]=hotel_bookings[[#This Row],[assigned_room_type]],"Desired","Undesired")</f>
        <v>Undesired</v>
      </c>
      <c r="N77157" t="str">
        <f t="shared" si="1205"/>
        <v>Single</v>
      </c>
    </row>
    <row r="77158" spans="1:14" hidden="1" x14ac:dyDescent="0.3">
      <c r="A77158" s="1" t="s">
        <v>165</v>
      </c>
      <c r="B77158">
        <v>0</v>
      </c>
      <c r="C77158">
        <v>2016</v>
      </c>
      <c r="D77158" s="1" t="s">
        <v>89</v>
      </c>
      <c r="E77158">
        <v>2</v>
      </c>
      <c r="F77158">
        <v>0</v>
      </c>
      <c r="G77158">
        <v>0</v>
      </c>
      <c r="H77158" s="1" t="s">
        <v>14</v>
      </c>
      <c r="I77158" s="1" t="s">
        <v>28</v>
      </c>
      <c r="J77158" s="1" t="s">
        <v>28</v>
      </c>
      <c r="K77158" s="1" t="s">
        <v>17</v>
      </c>
      <c r="L77158" s="2">
        <v>42418</v>
      </c>
      <c r="M77158" t="str">
        <f>IF(hotel_bookings[[#This Row],[reserved_room_type]]=hotel_bookings[[#This Row],[assigned_room_type]],"Desired","Undesired")</f>
        <v>Desired</v>
      </c>
      <c r="N77158" t="str">
        <f t="shared" si="1205"/>
        <v>Couples</v>
      </c>
    </row>
    <row r="77159" spans="1:14" hidden="1" x14ac:dyDescent="0.3">
      <c r="A77159" s="1" t="s">
        <v>165</v>
      </c>
      <c r="B77159">
        <v>0</v>
      </c>
      <c r="C77159">
        <v>2016</v>
      </c>
      <c r="D77159" s="1" t="s">
        <v>92</v>
      </c>
      <c r="E77159">
        <v>1</v>
      </c>
      <c r="F77159">
        <v>0</v>
      </c>
      <c r="G77159">
        <v>0</v>
      </c>
      <c r="H77159" s="1" t="s">
        <v>14</v>
      </c>
      <c r="I77159" s="1" t="s">
        <v>22</v>
      </c>
      <c r="J77159" s="1" t="s">
        <v>28</v>
      </c>
      <c r="K77159" s="1" t="s">
        <v>17</v>
      </c>
      <c r="L77159" s="2">
        <v>42432</v>
      </c>
      <c r="M77159" t="str">
        <f>IF(hotel_bookings[[#This Row],[reserved_room_type]]=hotel_bookings[[#This Row],[assigned_room_type]],"Desired","Undesired")</f>
        <v>Undesired</v>
      </c>
      <c r="N77159" t="str">
        <f t="shared" si="1205"/>
        <v>Single</v>
      </c>
    </row>
    <row r="77160" spans="1:14" hidden="1" x14ac:dyDescent="0.3">
      <c r="A77160" s="1" t="s">
        <v>165</v>
      </c>
      <c r="B77160">
        <v>0</v>
      </c>
      <c r="C77160">
        <v>2016</v>
      </c>
      <c r="D77160" s="1" t="s">
        <v>92</v>
      </c>
      <c r="E77160">
        <v>2</v>
      </c>
      <c r="F77160">
        <v>0</v>
      </c>
      <c r="G77160">
        <v>0</v>
      </c>
      <c r="H77160" s="1" t="s">
        <v>14</v>
      </c>
      <c r="I77160" s="1" t="s">
        <v>25</v>
      </c>
      <c r="J77160" s="1" t="s">
        <v>28</v>
      </c>
      <c r="K77160" s="1" t="s">
        <v>17</v>
      </c>
      <c r="L77160" s="2">
        <v>42439</v>
      </c>
      <c r="M77160" t="str">
        <f>IF(hotel_bookings[[#This Row],[reserved_room_type]]=hotel_bookings[[#This Row],[assigned_room_type]],"Desired","Undesired")</f>
        <v>Undesired</v>
      </c>
      <c r="N77160" t="str">
        <f t="shared" si="1205"/>
        <v>Couples</v>
      </c>
    </row>
    <row r="77161" spans="1:14" x14ac:dyDescent="0.3">
      <c r="A77161" s="1" t="s">
        <v>165</v>
      </c>
      <c r="B77161">
        <v>1</v>
      </c>
      <c r="C77161">
        <v>2016</v>
      </c>
      <c r="D77161" s="1" t="s">
        <v>92</v>
      </c>
      <c r="E77161">
        <v>1</v>
      </c>
      <c r="F77161">
        <v>0</v>
      </c>
      <c r="G77161">
        <v>0</v>
      </c>
      <c r="H77161" s="1" t="s">
        <v>14</v>
      </c>
      <c r="I77161" s="1" t="s">
        <v>25</v>
      </c>
      <c r="J77161" s="1" t="s">
        <v>25</v>
      </c>
      <c r="K77161" s="1" t="s">
        <v>20</v>
      </c>
      <c r="L77161" s="2">
        <v>42450</v>
      </c>
      <c r="M77161" t="str">
        <f>IF(hotel_bookings[[#This Row],[reserved_room_type]]=hotel_bookings[[#This Row],[assigned_room_type]],"Desired","Undesired")</f>
        <v>Desired</v>
      </c>
      <c r="N77161" t="str">
        <f t="shared" si="1205"/>
        <v>Single</v>
      </c>
    </row>
    <row r="77162" spans="1:14" hidden="1" x14ac:dyDescent="0.3">
      <c r="A77162" s="1" t="s">
        <v>165</v>
      </c>
      <c r="B77162">
        <v>0</v>
      </c>
      <c r="C77162">
        <v>2016</v>
      </c>
      <c r="D77162" s="1" t="s">
        <v>96</v>
      </c>
      <c r="E77162">
        <v>1</v>
      </c>
      <c r="F77162">
        <v>0</v>
      </c>
      <c r="G77162">
        <v>0</v>
      </c>
      <c r="H77162" s="1" t="s">
        <v>14</v>
      </c>
      <c r="I77162" s="1" t="s">
        <v>25</v>
      </c>
      <c r="J77162" s="1" t="s">
        <v>25</v>
      </c>
      <c r="K77162" s="1" t="s">
        <v>17</v>
      </c>
      <c r="L77162" s="2">
        <v>42495</v>
      </c>
      <c r="M77162" t="str">
        <f>IF(hotel_bookings[[#This Row],[reserved_room_type]]=hotel_bookings[[#This Row],[assigned_room_type]],"Desired","Undesired")</f>
        <v>Desired</v>
      </c>
      <c r="N77162" t="str">
        <f t="shared" si="1205"/>
        <v>Single</v>
      </c>
    </row>
    <row r="77163" spans="1:14" hidden="1" x14ac:dyDescent="0.3">
      <c r="A77163" s="1" t="s">
        <v>165</v>
      </c>
      <c r="B77163">
        <v>0</v>
      </c>
      <c r="C77163">
        <v>2016</v>
      </c>
      <c r="D77163" s="1" t="s">
        <v>96</v>
      </c>
      <c r="E77163">
        <v>1</v>
      </c>
      <c r="F77163">
        <v>0</v>
      </c>
      <c r="G77163">
        <v>0</v>
      </c>
      <c r="H77163" s="1" t="s">
        <v>14</v>
      </c>
      <c r="I77163" s="1" t="s">
        <v>25</v>
      </c>
      <c r="J77163" s="1" t="s">
        <v>25</v>
      </c>
      <c r="K77163" s="1" t="s">
        <v>17</v>
      </c>
      <c r="L77163" s="2">
        <v>42508</v>
      </c>
      <c r="M77163" t="str">
        <f>IF(hotel_bookings[[#This Row],[reserved_room_type]]=hotel_bookings[[#This Row],[assigned_room_type]],"Desired","Undesired")</f>
        <v>Desired</v>
      </c>
      <c r="N77163" t="str">
        <f t="shared" si="1205"/>
        <v>Single</v>
      </c>
    </row>
    <row r="77164" spans="1:14" hidden="1" x14ac:dyDescent="0.3">
      <c r="A77164" s="1" t="s">
        <v>165</v>
      </c>
      <c r="B77164">
        <v>0</v>
      </c>
      <c r="C77164">
        <v>2016</v>
      </c>
      <c r="D77164" s="1" t="s">
        <v>98</v>
      </c>
      <c r="E77164">
        <v>1</v>
      </c>
      <c r="F77164">
        <v>0</v>
      </c>
      <c r="G77164">
        <v>0</v>
      </c>
      <c r="H77164" s="1" t="s">
        <v>14</v>
      </c>
      <c r="I77164" s="1" t="s">
        <v>25</v>
      </c>
      <c r="J77164" s="1" t="s">
        <v>25</v>
      </c>
      <c r="K77164" s="1" t="s">
        <v>17</v>
      </c>
      <c r="L77164" s="2">
        <v>42529</v>
      </c>
      <c r="M77164" t="str">
        <f>IF(hotel_bookings[[#This Row],[reserved_room_type]]=hotel_bookings[[#This Row],[assigned_room_type]],"Desired","Undesired")</f>
        <v>Desired</v>
      </c>
      <c r="N77164" t="str">
        <f t="shared" si="1205"/>
        <v>Single</v>
      </c>
    </row>
    <row r="77165" spans="1:14" hidden="1" x14ac:dyDescent="0.3">
      <c r="A77165" s="1" t="s">
        <v>165</v>
      </c>
      <c r="B77165">
        <v>0</v>
      </c>
      <c r="C77165">
        <v>2016</v>
      </c>
      <c r="D77165" s="1" t="s">
        <v>74</v>
      </c>
      <c r="E77165">
        <v>1</v>
      </c>
      <c r="F77165">
        <v>0</v>
      </c>
      <c r="G77165">
        <v>0</v>
      </c>
      <c r="H77165" s="1" t="s">
        <v>14</v>
      </c>
      <c r="I77165" s="1" t="s">
        <v>19</v>
      </c>
      <c r="J77165" s="1" t="s">
        <v>28</v>
      </c>
      <c r="K77165" s="1" t="s">
        <v>17</v>
      </c>
      <c r="L77165" s="2">
        <v>42669</v>
      </c>
      <c r="M77165" t="str">
        <f>IF(hotel_bookings[[#This Row],[reserved_room_type]]=hotel_bookings[[#This Row],[assigned_room_type]],"Desired","Undesired")</f>
        <v>Undesired</v>
      </c>
      <c r="N77165" t="str">
        <f t="shared" si="1205"/>
        <v>Single</v>
      </c>
    </row>
    <row r="77166" spans="1:14" hidden="1" x14ac:dyDescent="0.3">
      <c r="A77166" s="1" t="s">
        <v>165</v>
      </c>
      <c r="B77166">
        <v>0</v>
      </c>
      <c r="C77166">
        <v>2016</v>
      </c>
      <c r="D77166" s="1" t="s">
        <v>85</v>
      </c>
      <c r="E77166">
        <v>2</v>
      </c>
      <c r="F77166">
        <v>0</v>
      </c>
      <c r="G77166">
        <v>0</v>
      </c>
      <c r="H77166" s="1" t="s">
        <v>14</v>
      </c>
      <c r="I77166" s="1" t="s">
        <v>25</v>
      </c>
      <c r="J77166" s="1" t="s">
        <v>25</v>
      </c>
      <c r="K77166" s="1" t="s">
        <v>17</v>
      </c>
      <c r="L77166" s="2">
        <v>42715</v>
      </c>
      <c r="M77166" t="str">
        <f>IF(hotel_bookings[[#This Row],[reserved_room_type]]=hotel_bookings[[#This Row],[assigned_room_type]],"Desired","Undesired")</f>
        <v>Desired</v>
      </c>
      <c r="N77166" t="str">
        <f t="shared" si="1205"/>
        <v>Couples</v>
      </c>
    </row>
    <row r="77167" spans="1:14" hidden="1" x14ac:dyDescent="0.3">
      <c r="A77167" s="1" t="s">
        <v>165</v>
      </c>
      <c r="B77167">
        <v>0</v>
      </c>
      <c r="C77167">
        <v>2016</v>
      </c>
      <c r="D77167" s="1" t="s">
        <v>85</v>
      </c>
      <c r="E77167">
        <v>2</v>
      </c>
      <c r="F77167">
        <v>0</v>
      </c>
      <c r="G77167">
        <v>0</v>
      </c>
      <c r="H77167" s="1" t="s">
        <v>14</v>
      </c>
      <c r="I77167" s="1" t="s">
        <v>25</v>
      </c>
      <c r="J77167" s="1" t="s">
        <v>25</v>
      </c>
      <c r="K77167" s="1" t="s">
        <v>17</v>
      </c>
      <c r="L77167" s="2">
        <v>42725</v>
      </c>
      <c r="M77167" t="str">
        <f>IF(hotel_bookings[[#This Row],[reserved_room_type]]=hotel_bookings[[#This Row],[assigned_room_type]],"Desired","Undesired")</f>
        <v>Desired</v>
      </c>
      <c r="N77167" t="str">
        <f t="shared" si="1205"/>
        <v>Couples</v>
      </c>
    </row>
    <row r="77168" spans="1:14" x14ac:dyDescent="0.3">
      <c r="A77168" s="1" t="s">
        <v>165</v>
      </c>
      <c r="B77168">
        <v>1</v>
      </c>
      <c r="C77168">
        <v>2015</v>
      </c>
      <c r="D77168" s="1" t="s">
        <v>64</v>
      </c>
      <c r="E77168">
        <v>2</v>
      </c>
      <c r="F77168">
        <v>0</v>
      </c>
      <c r="G77168">
        <v>0</v>
      </c>
      <c r="H77168" s="1" t="s">
        <v>14</v>
      </c>
      <c r="I77168" s="1" t="s">
        <v>19</v>
      </c>
      <c r="J77168" s="1" t="s">
        <v>19</v>
      </c>
      <c r="K77168" s="1" t="s">
        <v>20</v>
      </c>
      <c r="L77168" s="2">
        <v>42256</v>
      </c>
      <c r="M77168" t="str">
        <f>IF(hotel_bookings[[#This Row],[reserved_room_type]]=hotel_bookings[[#This Row],[assigned_room_type]],"Desired","Undesired")</f>
        <v>Desired</v>
      </c>
      <c r="N77168" t="str">
        <f t="shared" si="1205"/>
        <v>Couples</v>
      </c>
    </row>
    <row r="77169" spans="1:14" x14ac:dyDescent="0.3">
      <c r="A77169" s="1" t="s">
        <v>165</v>
      </c>
      <c r="B77169">
        <v>1</v>
      </c>
      <c r="C77169">
        <v>2015</v>
      </c>
      <c r="D77169" s="1" t="s">
        <v>64</v>
      </c>
      <c r="E77169">
        <v>2</v>
      </c>
      <c r="F77169">
        <v>0</v>
      </c>
      <c r="G77169">
        <v>0</v>
      </c>
      <c r="H77169" s="1" t="s">
        <v>14</v>
      </c>
      <c r="I77169" s="1" t="s">
        <v>19</v>
      </c>
      <c r="J77169" s="1" t="s">
        <v>19</v>
      </c>
      <c r="K77169" s="1" t="s">
        <v>20</v>
      </c>
      <c r="L77169" s="2">
        <v>42256</v>
      </c>
      <c r="M77169" t="str">
        <f>IF(hotel_bookings[[#This Row],[reserved_room_type]]=hotel_bookings[[#This Row],[assigned_room_type]],"Desired","Undesired")</f>
        <v>Desired</v>
      </c>
      <c r="N77169" t="str">
        <f t="shared" si="1205"/>
        <v>Couples</v>
      </c>
    </row>
    <row r="77170" spans="1:14" x14ac:dyDescent="0.3">
      <c r="A77170" s="1" t="s">
        <v>165</v>
      </c>
      <c r="B77170">
        <v>1</v>
      </c>
      <c r="C77170">
        <v>2015</v>
      </c>
      <c r="D77170" s="1" t="s">
        <v>64</v>
      </c>
      <c r="E77170">
        <v>2</v>
      </c>
      <c r="F77170">
        <v>0</v>
      </c>
      <c r="G77170">
        <v>0</v>
      </c>
      <c r="H77170" s="1" t="s">
        <v>14</v>
      </c>
      <c r="I77170" s="1" t="s">
        <v>19</v>
      </c>
      <c r="J77170" s="1" t="s">
        <v>19</v>
      </c>
      <c r="K77170" s="1" t="s">
        <v>20</v>
      </c>
      <c r="L77170" s="2">
        <v>42256</v>
      </c>
      <c r="M77170" t="str">
        <f>IF(hotel_bookings[[#This Row],[reserved_room_type]]=hotel_bookings[[#This Row],[assigned_room_type]],"Desired","Undesired")</f>
        <v>Desired</v>
      </c>
      <c r="N77170" t="str">
        <f t="shared" si="1205"/>
        <v>Couples</v>
      </c>
    </row>
    <row r="77171" spans="1:14" x14ac:dyDescent="0.3">
      <c r="A77171" s="1" t="s">
        <v>165</v>
      </c>
      <c r="B77171">
        <v>1</v>
      </c>
      <c r="C77171">
        <v>2015</v>
      </c>
      <c r="D77171" s="1" t="s">
        <v>64</v>
      </c>
      <c r="E77171">
        <v>2</v>
      </c>
      <c r="F77171">
        <v>0</v>
      </c>
      <c r="G77171">
        <v>0</v>
      </c>
      <c r="H77171" s="1" t="s">
        <v>14</v>
      </c>
      <c r="I77171" s="1" t="s">
        <v>19</v>
      </c>
      <c r="J77171" s="1" t="s">
        <v>19</v>
      </c>
      <c r="K77171" s="1" t="s">
        <v>20</v>
      </c>
      <c r="L77171" s="2">
        <v>42256</v>
      </c>
      <c r="M77171" t="str">
        <f>IF(hotel_bookings[[#This Row],[reserved_room_type]]=hotel_bookings[[#This Row],[assigned_room_type]],"Desired","Undesired")</f>
        <v>Desired</v>
      </c>
      <c r="N77171" t="str">
        <f t="shared" si="1205"/>
        <v>Couples</v>
      </c>
    </row>
    <row r="77172" spans="1:14" hidden="1" x14ac:dyDescent="0.3">
      <c r="A77172" s="1" t="s">
        <v>165</v>
      </c>
      <c r="B77172">
        <v>0</v>
      </c>
      <c r="C77172">
        <v>2015</v>
      </c>
      <c r="D77172" s="1" t="s">
        <v>64</v>
      </c>
      <c r="E77172">
        <v>1</v>
      </c>
      <c r="F77172">
        <v>0</v>
      </c>
      <c r="G77172">
        <v>0</v>
      </c>
      <c r="H77172" s="1" t="s">
        <v>14</v>
      </c>
      <c r="I77172" s="1" t="s">
        <v>19</v>
      </c>
      <c r="J77172" s="1" t="s">
        <v>19</v>
      </c>
      <c r="K77172" s="1" t="s">
        <v>17</v>
      </c>
      <c r="L77172" s="2">
        <v>42256</v>
      </c>
      <c r="M77172" t="str">
        <f>IF(hotel_bookings[[#This Row],[reserved_room_type]]=hotel_bookings[[#This Row],[assigned_room_type]],"Desired","Undesired")</f>
        <v>Desired</v>
      </c>
      <c r="N77172" t="str">
        <f t="shared" si="1205"/>
        <v>Single</v>
      </c>
    </row>
    <row r="77173" spans="1:14" x14ac:dyDescent="0.3">
      <c r="A77173" s="1" t="s">
        <v>165</v>
      </c>
      <c r="B77173">
        <v>1</v>
      </c>
      <c r="C77173">
        <v>2015</v>
      </c>
      <c r="D77173" s="1" t="s">
        <v>64</v>
      </c>
      <c r="E77173">
        <v>1</v>
      </c>
      <c r="F77173">
        <v>0</v>
      </c>
      <c r="G77173">
        <v>0</v>
      </c>
      <c r="H77173" s="1" t="s">
        <v>14</v>
      </c>
      <c r="I77173" s="1" t="s">
        <v>19</v>
      </c>
      <c r="J77173" s="1" t="s">
        <v>19</v>
      </c>
      <c r="K77173" s="1" t="s">
        <v>20</v>
      </c>
      <c r="L77173" s="2">
        <v>42256</v>
      </c>
      <c r="M77173" t="str">
        <f>IF(hotel_bookings[[#This Row],[reserved_room_type]]=hotel_bookings[[#This Row],[assigned_room_type]],"Desired","Undesired")</f>
        <v>Desired</v>
      </c>
      <c r="N77173" t="str">
        <f t="shared" si="1205"/>
        <v>Single</v>
      </c>
    </row>
    <row r="77174" spans="1:14" x14ac:dyDescent="0.3">
      <c r="A77174" s="1" t="s">
        <v>165</v>
      </c>
      <c r="B77174">
        <v>1</v>
      </c>
      <c r="C77174">
        <v>2015</v>
      </c>
      <c r="D77174" s="1" t="s">
        <v>64</v>
      </c>
      <c r="E77174">
        <v>1</v>
      </c>
      <c r="F77174">
        <v>0</v>
      </c>
      <c r="G77174">
        <v>0</v>
      </c>
      <c r="H77174" s="1" t="s">
        <v>14</v>
      </c>
      <c r="I77174" s="1" t="s">
        <v>19</v>
      </c>
      <c r="J77174" s="1" t="s">
        <v>19</v>
      </c>
      <c r="K77174" s="1" t="s">
        <v>20</v>
      </c>
      <c r="L77174" s="2">
        <v>42256</v>
      </c>
      <c r="M77174" t="str">
        <f>IF(hotel_bookings[[#This Row],[reserved_room_type]]=hotel_bookings[[#This Row],[assigned_room_type]],"Desired","Undesired")</f>
        <v>Desired</v>
      </c>
      <c r="N77174" t="str">
        <f t="shared" si="1205"/>
        <v>Single</v>
      </c>
    </row>
    <row r="77175" spans="1:14" x14ac:dyDescent="0.3">
      <c r="A77175" s="1" t="s">
        <v>165</v>
      </c>
      <c r="B77175">
        <v>1</v>
      </c>
      <c r="C77175">
        <v>2015</v>
      </c>
      <c r="D77175" s="1" t="s">
        <v>64</v>
      </c>
      <c r="E77175">
        <v>1</v>
      </c>
      <c r="F77175">
        <v>0</v>
      </c>
      <c r="G77175">
        <v>0</v>
      </c>
      <c r="H77175" s="1" t="s">
        <v>14</v>
      </c>
      <c r="I77175" s="1" t="s">
        <v>19</v>
      </c>
      <c r="J77175" s="1" t="s">
        <v>19</v>
      </c>
      <c r="K77175" s="1" t="s">
        <v>20</v>
      </c>
      <c r="L77175" s="2">
        <v>42256</v>
      </c>
      <c r="M77175" t="str">
        <f>IF(hotel_bookings[[#This Row],[reserved_room_type]]=hotel_bookings[[#This Row],[assigned_room_type]],"Desired","Undesired")</f>
        <v>Desired</v>
      </c>
      <c r="N77175" t="str">
        <f t="shared" si="1205"/>
        <v>Single</v>
      </c>
    </row>
    <row r="77176" spans="1:14" hidden="1" x14ac:dyDescent="0.3">
      <c r="A77176" s="1" t="s">
        <v>165</v>
      </c>
      <c r="B77176">
        <v>0</v>
      </c>
      <c r="C77176">
        <v>2015</v>
      </c>
      <c r="D77176" s="1" t="s">
        <v>64</v>
      </c>
      <c r="E77176">
        <v>1</v>
      </c>
      <c r="F77176">
        <v>0</v>
      </c>
      <c r="G77176">
        <v>0</v>
      </c>
      <c r="H77176" s="1" t="s">
        <v>14</v>
      </c>
      <c r="I77176" s="1" t="s">
        <v>19</v>
      </c>
      <c r="J77176" s="1" t="s">
        <v>19</v>
      </c>
      <c r="K77176" s="1" t="s">
        <v>17</v>
      </c>
      <c r="L77176" s="2">
        <v>42257</v>
      </c>
      <c r="M77176" t="str">
        <f>IF(hotel_bookings[[#This Row],[reserved_room_type]]=hotel_bookings[[#This Row],[assigned_room_type]],"Desired","Undesired")</f>
        <v>Desired</v>
      </c>
      <c r="N77176" t="str">
        <f t="shared" si="1205"/>
        <v>Single</v>
      </c>
    </row>
    <row r="77177" spans="1:14" hidden="1" x14ac:dyDescent="0.3">
      <c r="A77177" s="1" t="s">
        <v>165</v>
      </c>
      <c r="B77177">
        <v>0</v>
      </c>
      <c r="C77177">
        <v>2015</v>
      </c>
      <c r="D77177" s="1" t="s">
        <v>64</v>
      </c>
      <c r="E77177">
        <v>1</v>
      </c>
      <c r="F77177">
        <v>0</v>
      </c>
      <c r="G77177">
        <v>0</v>
      </c>
      <c r="H77177" s="1" t="s">
        <v>47</v>
      </c>
      <c r="I77177" s="1" t="s">
        <v>19</v>
      </c>
      <c r="J77177" s="1" t="s">
        <v>19</v>
      </c>
      <c r="K77177" s="1" t="s">
        <v>17</v>
      </c>
      <c r="L77177" s="2">
        <v>42257</v>
      </c>
      <c r="M77177" t="str">
        <f>IF(hotel_bookings[[#This Row],[reserved_room_type]]=hotel_bookings[[#This Row],[assigned_room_type]],"Desired","Undesired")</f>
        <v>Desired</v>
      </c>
      <c r="N77177" t="str">
        <f t="shared" si="1205"/>
        <v>Single</v>
      </c>
    </row>
    <row r="77178" spans="1:14" hidden="1" x14ac:dyDescent="0.3">
      <c r="A77178" s="1" t="s">
        <v>165</v>
      </c>
      <c r="B77178">
        <v>0</v>
      </c>
      <c r="C77178">
        <v>2015</v>
      </c>
      <c r="D77178" s="1" t="s">
        <v>64</v>
      </c>
      <c r="E77178">
        <v>2</v>
      </c>
      <c r="F77178">
        <v>0</v>
      </c>
      <c r="G77178">
        <v>0</v>
      </c>
      <c r="H77178" s="1" t="s">
        <v>37</v>
      </c>
      <c r="I77178" s="1" t="s">
        <v>19</v>
      </c>
      <c r="J77178" s="1" t="s">
        <v>22</v>
      </c>
      <c r="K77178" s="1" t="s">
        <v>17</v>
      </c>
      <c r="L77178" s="2">
        <v>42257</v>
      </c>
      <c r="M77178" t="str">
        <f>IF(hotel_bookings[[#This Row],[reserved_room_type]]=hotel_bookings[[#This Row],[assigned_room_type]],"Desired","Undesired")</f>
        <v>Undesired</v>
      </c>
      <c r="N77178" t="str">
        <f t="shared" si="1205"/>
        <v>Couples</v>
      </c>
    </row>
    <row r="77179" spans="1:14" x14ac:dyDescent="0.3">
      <c r="A77179" s="1" t="s">
        <v>165</v>
      </c>
      <c r="B77179">
        <v>1</v>
      </c>
      <c r="C77179">
        <v>2015</v>
      </c>
      <c r="D77179" s="1" t="s">
        <v>64</v>
      </c>
      <c r="E77179">
        <v>1</v>
      </c>
      <c r="F77179">
        <v>0</v>
      </c>
      <c r="G77179">
        <v>0</v>
      </c>
      <c r="H77179" s="1" t="s">
        <v>14</v>
      </c>
      <c r="I77179" s="1" t="s">
        <v>19</v>
      </c>
      <c r="J77179" s="1" t="s">
        <v>19</v>
      </c>
      <c r="K77179" s="1" t="s">
        <v>20</v>
      </c>
      <c r="L77179" s="2">
        <v>42257</v>
      </c>
      <c r="M77179" t="str">
        <f>IF(hotel_bookings[[#This Row],[reserved_room_type]]=hotel_bookings[[#This Row],[assigned_room_type]],"Desired","Undesired")</f>
        <v>Desired</v>
      </c>
      <c r="N77179" t="str">
        <f t="shared" si="1205"/>
        <v>Single</v>
      </c>
    </row>
    <row r="77180" spans="1:14" x14ac:dyDescent="0.3">
      <c r="A77180" s="1" t="s">
        <v>165</v>
      </c>
      <c r="B77180">
        <v>1</v>
      </c>
      <c r="C77180">
        <v>2015</v>
      </c>
      <c r="D77180" s="1" t="s">
        <v>64</v>
      </c>
      <c r="E77180">
        <v>2</v>
      </c>
      <c r="F77180">
        <v>0</v>
      </c>
      <c r="G77180">
        <v>0</v>
      </c>
      <c r="H77180" s="1" t="s">
        <v>14</v>
      </c>
      <c r="I77180" s="1" t="s">
        <v>19</v>
      </c>
      <c r="J77180" s="1" t="s">
        <v>21</v>
      </c>
      <c r="K77180" s="1" t="s">
        <v>40</v>
      </c>
      <c r="L77180" s="2">
        <v>42257</v>
      </c>
      <c r="M77180" t="str">
        <f>IF(hotel_bookings[[#This Row],[reserved_room_type]]=hotel_bookings[[#This Row],[assigned_room_type]],"Desired","Undesired")</f>
        <v>Undesired</v>
      </c>
      <c r="N77180" t="str">
        <f t="shared" si="1205"/>
        <v>Couples</v>
      </c>
    </row>
    <row r="77181" spans="1:14" hidden="1" x14ac:dyDescent="0.3">
      <c r="A77181" s="1" t="s">
        <v>165</v>
      </c>
      <c r="B77181">
        <v>0</v>
      </c>
      <c r="C77181">
        <v>2015</v>
      </c>
      <c r="D77181" s="1" t="s">
        <v>64</v>
      </c>
      <c r="E77181">
        <v>2</v>
      </c>
      <c r="F77181">
        <v>0</v>
      </c>
      <c r="G77181">
        <v>0</v>
      </c>
      <c r="H77181" s="1" t="s">
        <v>43</v>
      </c>
      <c r="I77181" s="1" t="s">
        <v>19</v>
      </c>
      <c r="J77181" s="1" t="s">
        <v>19</v>
      </c>
      <c r="K77181" s="1" t="s">
        <v>17</v>
      </c>
      <c r="L77181" s="2">
        <v>42258</v>
      </c>
      <c r="M77181" t="str">
        <f>IF(hotel_bookings[[#This Row],[reserved_room_type]]=hotel_bookings[[#This Row],[assigned_room_type]],"Desired","Undesired")</f>
        <v>Desired</v>
      </c>
      <c r="N77181" t="str">
        <f t="shared" si="1205"/>
        <v>Couples</v>
      </c>
    </row>
    <row r="77182" spans="1:14" hidden="1" x14ac:dyDescent="0.3">
      <c r="A77182" s="1" t="s">
        <v>165</v>
      </c>
      <c r="B77182">
        <v>0</v>
      </c>
      <c r="C77182">
        <v>2015</v>
      </c>
      <c r="D77182" s="1" t="s">
        <v>64</v>
      </c>
      <c r="E77182">
        <v>1</v>
      </c>
      <c r="F77182">
        <v>0</v>
      </c>
      <c r="G77182">
        <v>0</v>
      </c>
      <c r="H77182" s="1" t="s">
        <v>41</v>
      </c>
      <c r="I77182" s="1" t="s">
        <v>21</v>
      </c>
      <c r="J77182" s="1" t="s">
        <v>21</v>
      </c>
      <c r="K77182" s="1" t="s">
        <v>17</v>
      </c>
      <c r="L77182" s="2">
        <v>42258</v>
      </c>
      <c r="M77182" t="str">
        <f>IF(hotel_bookings[[#This Row],[reserved_room_type]]=hotel_bookings[[#This Row],[assigned_room_type]],"Desired","Undesired")</f>
        <v>Desired</v>
      </c>
      <c r="N77182" t="str">
        <f t="shared" si="1205"/>
        <v>Single</v>
      </c>
    </row>
    <row r="77183" spans="1:14" x14ac:dyDescent="0.3">
      <c r="A77183" s="1" t="s">
        <v>165</v>
      </c>
      <c r="B77183">
        <v>1</v>
      </c>
      <c r="C77183">
        <v>2015</v>
      </c>
      <c r="D77183" s="1" t="s">
        <v>74</v>
      </c>
      <c r="E77183">
        <v>2</v>
      </c>
      <c r="F77183">
        <v>0</v>
      </c>
      <c r="G77183">
        <v>0</v>
      </c>
      <c r="H77183" s="1" t="s">
        <v>14</v>
      </c>
      <c r="I77183" s="1" t="s">
        <v>19</v>
      </c>
      <c r="J77183" s="1" t="s">
        <v>19</v>
      </c>
      <c r="K77183" s="1" t="s">
        <v>20</v>
      </c>
      <c r="L77183" s="2">
        <v>42258</v>
      </c>
      <c r="M77183" t="str">
        <f>IF(hotel_bookings[[#This Row],[reserved_room_type]]=hotel_bookings[[#This Row],[assigned_room_type]],"Desired","Undesired")</f>
        <v>Desired</v>
      </c>
      <c r="N77183" t="str">
        <f t="shared" si="1205"/>
        <v>Couples</v>
      </c>
    </row>
    <row r="77184" spans="1:14" hidden="1" x14ac:dyDescent="0.3">
      <c r="A77184" s="1" t="s">
        <v>165</v>
      </c>
      <c r="B77184">
        <v>0</v>
      </c>
      <c r="C77184">
        <v>2015</v>
      </c>
      <c r="D77184" s="1" t="s">
        <v>64</v>
      </c>
      <c r="E77184">
        <v>2</v>
      </c>
      <c r="F77184">
        <v>0</v>
      </c>
      <c r="G77184">
        <v>0</v>
      </c>
      <c r="H77184" s="1" t="s">
        <v>37</v>
      </c>
      <c r="I77184" s="1" t="s">
        <v>21</v>
      </c>
      <c r="J77184" s="1" t="s">
        <v>21</v>
      </c>
      <c r="K77184" s="1" t="s">
        <v>17</v>
      </c>
      <c r="L77184" s="2">
        <v>42258</v>
      </c>
      <c r="M77184" t="str">
        <f>IF(hotel_bookings[[#This Row],[reserved_room_type]]=hotel_bookings[[#This Row],[assigned_room_type]],"Desired","Undesired")</f>
        <v>Desired</v>
      </c>
      <c r="N77184" t="str">
        <f t="shared" si="1205"/>
        <v>Couples</v>
      </c>
    </row>
    <row r="77185" spans="1:14" hidden="1" x14ac:dyDescent="0.3">
      <c r="A77185" s="1" t="s">
        <v>165</v>
      </c>
      <c r="B77185">
        <v>0</v>
      </c>
      <c r="C77185">
        <v>2015</v>
      </c>
      <c r="D77185" s="1" t="s">
        <v>64</v>
      </c>
      <c r="E77185">
        <v>2</v>
      </c>
      <c r="F77185">
        <v>0</v>
      </c>
      <c r="G77185">
        <v>0</v>
      </c>
      <c r="H77185" s="1" t="s">
        <v>14</v>
      </c>
      <c r="I77185" s="1" t="s">
        <v>19</v>
      </c>
      <c r="J77185" s="1" t="s">
        <v>21</v>
      </c>
      <c r="K77185" s="1" t="s">
        <v>17</v>
      </c>
      <c r="L77185" s="2">
        <v>42258</v>
      </c>
      <c r="M77185" t="str">
        <f>IF(hotel_bookings[[#This Row],[reserved_room_type]]=hotel_bookings[[#This Row],[assigned_room_type]],"Desired","Undesired")</f>
        <v>Undesired</v>
      </c>
      <c r="N77185" t="str">
        <f t="shared" si="1205"/>
        <v>Couples</v>
      </c>
    </row>
    <row r="77186" spans="1:14" hidden="1" x14ac:dyDescent="0.3">
      <c r="A77186" s="1" t="s">
        <v>165</v>
      </c>
      <c r="B77186">
        <v>0</v>
      </c>
      <c r="C77186">
        <v>2015</v>
      </c>
      <c r="D77186" s="1" t="s">
        <v>64</v>
      </c>
      <c r="E77186">
        <v>2</v>
      </c>
      <c r="F77186">
        <v>0</v>
      </c>
      <c r="G77186">
        <v>0</v>
      </c>
      <c r="H77186" s="1" t="s">
        <v>37</v>
      </c>
      <c r="I77186" s="1" t="s">
        <v>19</v>
      </c>
      <c r="J77186" s="1" t="s">
        <v>19</v>
      </c>
      <c r="K77186" s="1" t="s">
        <v>17</v>
      </c>
      <c r="L77186" s="2">
        <v>42259</v>
      </c>
      <c r="M77186" t="str">
        <f>IF(hotel_bookings[[#This Row],[reserved_room_type]]=hotel_bookings[[#This Row],[assigned_room_type]],"Desired","Undesired")</f>
        <v>Desired</v>
      </c>
      <c r="N77186" t="str">
        <f t="shared" ref="N77186:N77249" si="1206">IF(AND(E77186=2,F77186=0,G77186=0),"Couples",IF(AND(E77186=1,F77186=0,G77186=0),"Single","Family"))</f>
        <v>Couples</v>
      </c>
    </row>
    <row r="77187" spans="1:14" x14ac:dyDescent="0.3">
      <c r="A77187" s="1" t="s">
        <v>165</v>
      </c>
      <c r="B77187">
        <v>1</v>
      </c>
      <c r="C77187">
        <v>2015</v>
      </c>
      <c r="D77187" s="1" t="s">
        <v>82</v>
      </c>
      <c r="E77187">
        <v>2</v>
      </c>
      <c r="F77187">
        <v>0</v>
      </c>
      <c r="G77187">
        <v>0</v>
      </c>
      <c r="H77187" s="1" t="s">
        <v>14</v>
      </c>
      <c r="I77187" s="1" t="s">
        <v>19</v>
      </c>
      <c r="J77187" s="1" t="s">
        <v>19</v>
      </c>
      <c r="K77187" s="1" t="s">
        <v>20</v>
      </c>
      <c r="L77187" s="2">
        <v>42259</v>
      </c>
      <c r="M77187" t="str">
        <f>IF(hotel_bookings[[#This Row],[reserved_room_type]]=hotel_bookings[[#This Row],[assigned_room_type]],"Desired","Undesired")</f>
        <v>Desired</v>
      </c>
      <c r="N77187" t="str">
        <f t="shared" si="1206"/>
        <v>Couples</v>
      </c>
    </row>
    <row r="77188" spans="1:14" hidden="1" x14ac:dyDescent="0.3">
      <c r="A77188" s="1" t="s">
        <v>165</v>
      </c>
      <c r="B77188">
        <v>0</v>
      </c>
      <c r="C77188">
        <v>2015</v>
      </c>
      <c r="D77188" s="1" t="s">
        <v>64</v>
      </c>
      <c r="E77188">
        <v>2</v>
      </c>
      <c r="F77188">
        <v>0</v>
      </c>
      <c r="G77188">
        <v>0</v>
      </c>
      <c r="H77188" s="1" t="s">
        <v>27</v>
      </c>
      <c r="I77188" s="1" t="s">
        <v>19</v>
      </c>
      <c r="J77188" s="1" t="s">
        <v>19</v>
      </c>
      <c r="K77188" s="1" t="s">
        <v>17</v>
      </c>
      <c r="L77188" s="2">
        <v>42259</v>
      </c>
      <c r="M77188" t="str">
        <f>IF(hotel_bookings[[#This Row],[reserved_room_type]]=hotel_bookings[[#This Row],[assigned_room_type]],"Desired","Undesired")</f>
        <v>Desired</v>
      </c>
      <c r="N77188" t="str">
        <f t="shared" si="1206"/>
        <v>Couples</v>
      </c>
    </row>
    <row r="77189" spans="1:14" x14ac:dyDescent="0.3">
      <c r="A77189" s="1" t="s">
        <v>165</v>
      </c>
      <c r="B77189">
        <v>1</v>
      </c>
      <c r="C77189">
        <v>2015</v>
      </c>
      <c r="D77189" s="1" t="s">
        <v>74</v>
      </c>
      <c r="E77189">
        <v>2</v>
      </c>
      <c r="F77189">
        <v>0</v>
      </c>
      <c r="G77189">
        <v>0</v>
      </c>
      <c r="H77189" s="1" t="s">
        <v>14</v>
      </c>
      <c r="I77189" s="1" t="s">
        <v>19</v>
      </c>
      <c r="J77189" s="1" t="s">
        <v>19</v>
      </c>
      <c r="K77189" s="1" t="s">
        <v>20</v>
      </c>
      <c r="L77189" s="2">
        <v>42259</v>
      </c>
      <c r="M77189" t="str">
        <f>IF(hotel_bookings[[#This Row],[reserved_room_type]]=hotel_bookings[[#This Row],[assigned_room_type]],"Desired","Undesired")</f>
        <v>Desired</v>
      </c>
      <c r="N77189" t="str">
        <f t="shared" si="1206"/>
        <v>Couples</v>
      </c>
    </row>
    <row r="77190" spans="1:14" hidden="1" x14ac:dyDescent="0.3">
      <c r="A77190" s="1" t="s">
        <v>165</v>
      </c>
      <c r="B77190">
        <v>0</v>
      </c>
      <c r="C77190">
        <v>2015</v>
      </c>
      <c r="D77190" s="1" t="s">
        <v>64</v>
      </c>
      <c r="E77190">
        <v>2</v>
      </c>
      <c r="F77190">
        <v>0</v>
      </c>
      <c r="G77190">
        <v>0</v>
      </c>
      <c r="H77190" s="1" t="s">
        <v>14</v>
      </c>
      <c r="I77190" s="1" t="s">
        <v>19</v>
      </c>
      <c r="J77190" s="1" t="s">
        <v>19</v>
      </c>
      <c r="K77190" s="1" t="s">
        <v>17</v>
      </c>
      <c r="L77190" s="2">
        <v>42259</v>
      </c>
      <c r="M77190" t="str">
        <f>IF(hotel_bookings[[#This Row],[reserved_room_type]]=hotel_bookings[[#This Row],[assigned_room_type]],"Desired","Undesired")</f>
        <v>Desired</v>
      </c>
      <c r="N77190" t="str">
        <f t="shared" si="1206"/>
        <v>Couples</v>
      </c>
    </row>
    <row r="77191" spans="1:14" x14ac:dyDescent="0.3">
      <c r="A77191" s="1" t="s">
        <v>165</v>
      </c>
      <c r="B77191">
        <v>1</v>
      </c>
      <c r="C77191">
        <v>2015</v>
      </c>
      <c r="D77191" s="1" t="s">
        <v>74</v>
      </c>
      <c r="E77191">
        <v>1</v>
      </c>
      <c r="F77191">
        <v>0</v>
      </c>
      <c r="G77191">
        <v>0</v>
      </c>
      <c r="H77191" s="1" t="s">
        <v>14</v>
      </c>
      <c r="I77191" s="1" t="s">
        <v>19</v>
      </c>
      <c r="J77191" s="1" t="s">
        <v>19</v>
      </c>
      <c r="K77191" s="1" t="s">
        <v>20</v>
      </c>
      <c r="L77191" s="2">
        <v>42259</v>
      </c>
      <c r="M77191" t="str">
        <f>IF(hotel_bookings[[#This Row],[reserved_room_type]]=hotel_bookings[[#This Row],[assigned_room_type]],"Desired","Undesired")</f>
        <v>Desired</v>
      </c>
      <c r="N77191" t="str">
        <f t="shared" si="1206"/>
        <v>Single</v>
      </c>
    </row>
    <row r="77192" spans="1:14" hidden="1" x14ac:dyDescent="0.3">
      <c r="A77192" s="1" t="s">
        <v>165</v>
      </c>
      <c r="B77192">
        <v>0</v>
      </c>
      <c r="C77192">
        <v>2015</v>
      </c>
      <c r="D77192" s="1" t="s">
        <v>64</v>
      </c>
      <c r="E77192">
        <v>2</v>
      </c>
      <c r="F77192">
        <v>0</v>
      </c>
      <c r="G77192">
        <v>0</v>
      </c>
      <c r="H77192" s="1" t="s">
        <v>27</v>
      </c>
      <c r="I77192" s="1" t="s">
        <v>19</v>
      </c>
      <c r="J77192" s="1" t="s">
        <v>19</v>
      </c>
      <c r="K77192" s="1" t="s">
        <v>17</v>
      </c>
      <c r="L77192" s="2">
        <v>42260</v>
      </c>
      <c r="M77192" t="str">
        <f>IF(hotel_bookings[[#This Row],[reserved_room_type]]=hotel_bookings[[#This Row],[assigned_room_type]],"Desired","Undesired")</f>
        <v>Desired</v>
      </c>
      <c r="N77192" t="str">
        <f t="shared" si="1206"/>
        <v>Couples</v>
      </c>
    </row>
    <row r="77193" spans="1:14" hidden="1" x14ac:dyDescent="0.3">
      <c r="A77193" s="1" t="s">
        <v>165</v>
      </c>
      <c r="B77193">
        <v>0</v>
      </c>
      <c r="C77193">
        <v>2015</v>
      </c>
      <c r="D77193" s="1" t="s">
        <v>64</v>
      </c>
      <c r="E77193">
        <v>2</v>
      </c>
      <c r="F77193">
        <v>0</v>
      </c>
      <c r="G77193">
        <v>0</v>
      </c>
      <c r="H77193" s="1" t="s">
        <v>14</v>
      </c>
      <c r="I77193" s="1" t="s">
        <v>32</v>
      </c>
      <c r="J77193" s="1" t="s">
        <v>32</v>
      </c>
      <c r="K77193" s="1" t="s">
        <v>17</v>
      </c>
      <c r="L77193" s="2">
        <v>42260</v>
      </c>
      <c r="M77193" t="str">
        <f>IF(hotel_bookings[[#This Row],[reserved_room_type]]=hotel_bookings[[#This Row],[assigned_room_type]],"Desired","Undesired")</f>
        <v>Desired</v>
      </c>
      <c r="N77193" t="str">
        <f t="shared" si="1206"/>
        <v>Couples</v>
      </c>
    </row>
    <row r="77194" spans="1:14" hidden="1" x14ac:dyDescent="0.3">
      <c r="A77194" s="1" t="s">
        <v>165</v>
      </c>
      <c r="B77194">
        <v>0</v>
      </c>
      <c r="C77194">
        <v>2015</v>
      </c>
      <c r="D77194" s="1" t="s">
        <v>64</v>
      </c>
      <c r="E77194">
        <v>2</v>
      </c>
      <c r="F77194">
        <v>0</v>
      </c>
      <c r="G77194">
        <v>0</v>
      </c>
      <c r="H77194" s="1" t="s">
        <v>14</v>
      </c>
      <c r="I77194" s="1" t="s">
        <v>32</v>
      </c>
      <c r="J77194" s="1" t="s">
        <v>32</v>
      </c>
      <c r="K77194" s="1" t="s">
        <v>17</v>
      </c>
      <c r="L77194" s="2">
        <v>42260</v>
      </c>
      <c r="M77194" t="str">
        <f>IF(hotel_bookings[[#This Row],[reserved_room_type]]=hotel_bookings[[#This Row],[assigned_room_type]],"Desired","Undesired")</f>
        <v>Desired</v>
      </c>
      <c r="N77194" t="str">
        <f t="shared" si="1206"/>
        <v>Couples</v>
      </c>
    </row>
    <row r="77195" spans="1:14" hidden="1" x14ac:dyDescent="0.3">
      <c r="A77195" s="1" t="s">
        <v>165</v>
      </c>
      <c r="B77195">
        <v>0</v>
      </c>
      <c r="C77195">
        <v>2015</v>
      </c>
      <c r="D77195" s="1" t="s">
        <v>64</v>
      </c>
      <c r="E77195">
        <v>2</v>
      </c>
      <c r="F77195">
        <v>0</v>
      </c>
      <c r="G77195">
        <v>0</v>
      </c>
      <c r="H77195" s="1" t="s">
        <v>37</v>
      </c>
      <c r="I77195" s="1" t="s">
        <v>19</v>
      </c>
      <c r="J77195" s="1" t="s">
        <v>19</v>
      </c>
      <c r="K77195" s="1" t="s">
        <v>17</v>
      </c>
      <c r="L77195" s="2">
        <v>42260</v>
      </c>
      <c r="M77195" t="str">
        <f>IF(hotel_bookings[[#This Row],[reserved_room_type]]=hotel_bookings[[#This Row],[assigned_room_type]],"Desired","Undesired")</f>
        <v>Desired</v>
      </c>
      <c r="N77195" t="str">
        <f t="shared" si="1206"/>
        <v>Couples</v>
      </c>
    </row>
    <row r="77196" spans="1:14" hidden="1" x14ac:dyDescent="0.3">
      <c r="A77196" s="1" t="s">
        <v>165</v>
      </c>
      <c r="B77196">
        <v>0</v>
      </c>
      <c r="C77196">
        <v>2015</v>
      </c>
      <c r="D77196" s="1" t="s">
        <v>64</v>
      </c>
      <c r="E77196">
        <v>2</v>
      </c>
      <c r="F77196">
        <v>0</v>
      </c>
      <c r="G77196">
        <v>0</v>
      </c>
      <c r="H77196" s="1" t="s">
        <v>14</v>
      </c>
      <c r="I77196" s="1" t="s">
        <v>19</v>
      </c>
      <c r="J77196" s="1" t="s">
        <v>19</v>
      </c>
      <c r="K77196" s="1" t="s">
        <v>17</v>
      </c>
      <c r="L77196" s="2">
        <v>42260</v>
      </c>
      <c r="M77196" t="str">
        <f>IF(hotel_bookings[[#This Row],[reserved_room_type]]=hotel_bookings[[#This Row],[assigned_room_type]],"Desired","Undesired")</f>
        <v>Desired</v>
      </c>
      <c r="N77196" t="str">
        <f t="shared" si="1206"/>
        <v>Couples</v>
      </c>
    </row>
    <row r="77197" spans="1:14" hidden="1" x14ac:dyDescent="0.3">
      <c r="A77197" s="1" t="s">
        <v>165</v>
      </c>
      <c r="B77197">
        <v>0</v>
      </c>
      <c r="C77197">
        <v>2015</v>
      </c>
      <c r="D77197" s="1" t="s">
        <v>64</v>
      </c>
      <c r="E77197">
        <v>1</v>
      </c>
      <c r="F77197">
        <v>0</v>
      </c>
      <c r="G77197">
        <v>0</v>
      </c>
      <c r="H77197" s="1" t="s">
        <v>14</v>
      </c>
      <c r="I77197" s="1" t="s">
        <v>19</v>
      </c>
      <c r="J77197" s="1" t="s">
        <v>21</v>
      </c>
      <c r="K77197" s="1" t="s">
        <v>17</v>
      </c>
      <c r="L77197" s="2">
        <v>42260</v>
      </c>
      <c r="M77197" t="str">
        <f>IF(hotel_bookings[[#This Row],[reserved_room_type]]=hotel_bookings[[#This Row],[assigned_room_type]],"Desired","Undesired")</f>
        <v>Undesired</v>
      </c>
      <c r="N77197" t="str">
        <f t="shared" si="1206"/>
        <v>Single</v>
      </c>
    </row>
    <row r="77198" spans="1:14" hidden="1" x14ac:dyDescent="0.3">
      <c r="A77198" s="1" t="s">
        <v>165</v>
      </c>
      <c r="B77198">
        <v>0</v>
      </c>
      <c r="C77198">
        <v>2015</v>
      </c>
      <c r="D77198" s="1" t="s">
        <v>64</v>
      </c>
      <c r="E77198">
        <v>2</v>
      </c>
      <c r="F77198">
        <v>0</v>
      </c>
      <c r="G77198">
        <v>0</v>
      </c>
      <c r="H77198" s="1" t="s">
        <v>14</v>
      </c>
      <c r="I77198" s="1" t="s">
        <v>22</v>
      </c>
      <c r="J77198" s="1" t="s">
        <v>22</v>
      </c>
      <c r="K77198" s="1" t="s">
        <v>17</v>
      </c>
      <c r="L77198" s="2">
        <v>42260</v>
      </c>
      <c r="M77198" t="str">
        <f>IF(hotel_bookings[[#This Row],[reserved_room_type]]=hotel_bookings[[#This Row],[assigned_room_type]],"Desired","Undesired")</f>
        <v>Desired</v>
      </c>
      <c r="N77198" t="str">
        <f t="shared" si="1206"/>
        <v>Couples</v>
      </c>
    </row>
    <row r="77199" spans="1:14" hidden="1" x14ac:dyDescent="0.3">
      <c r="A77199" s="1" t="s">
        <v>165</v>
      </c>
      <c r="B77199">
        <v>0</v>
      </c>
      <c r="C77199">
        <v>2015</v>
      </c>
      <c r="D77199" s="1" t="s">
        <v>64</v>
      </c>
      <c r="E77199">
        <v>2</v>
      </c>
      <c r="F77199">
        <v>0</v>
      </c>
      <c r="G77199">
        <v>0</v>
      </c>
      <c r="H77199" s="1" t="s">
        <v>27</v>
      </c>
      <c r="I77199" s="1" t="s">
        <v>19</v>
      </c>
      <c r="J77199" s="1" t="s">
        <v>19</v>
      </c>
      <c r="K77199" s="1" t="s">
        <v>17</v>
      </c>
      <c r="L77199" s="2">
        <v>42261</v>
      </c>
      <c r="M77199" t="str">
        <f>IF(hotel_bookings[[#This Row],[reserved_room_type]]=hotel_bookings[[#This Row],[assigned_room_type]],"Desired","Undesired")</f>
        <v>Desired</v>
      </c>
      <c r="N77199" t="str">
        <f t="shared" si="1206"/>
        <v>Couples</v>
      </c>
    </row>
    <row r="77200" spans="1:14" hidden="1" x14ac:dyDescent="0.3">
      <c r="A77200" s="1" t="s">
        <v>165</v>
      </c>
      <c r="B77200">
        <v>0</v>
      </c>
      <c r="C77200">
        <v>2015</v>
      </c>
      <c r="D77200" s="1" t="s">
        <v>64</v>
      </c>
      <c r="E77200">
        <v>2</v>
      </c>
      <c r="F77200">
        <v>0</v>
      </c>
      <c r="G77200">
        <v>0</v>
      </c>
      <c r="H77200" s="1" t="s">
        <v>44</v>
      </c>
      <c r="I77200" s="1" t="s">
        <v>19</v>
      </c>
      <c r="J77200" s="1" t="s">
        <v>19</v>
      </c>
      <c r="K77200" s="1" t="s">
        <v>17</v>
      </c>
      <c r="L77200" s="2">
        <v>42261</v>
      </c>
      <c r="M77200" t="str">
        <f>IF(hotel_bookings[[#This Row],[reserved_room_type]]=hotel_bookings[[#This Row],[assigned_room_type]],"Desired","Undesired")</f>
        <v>Desired</v>
      </c>
      <c r="N77200" t="str">
        <f t="shared" si="1206"/>
        <v>Couples</v>
      </c>
    </row>
    <row r="77201" spans="1:14" x14ac:dyDescent="0.3">
      <c r="A77201" s="1" t="s">
        <v>165</v>
      </c>
      <c r="B77201">
        <v>1</v>
      </c>
      <c r="C77201">
        <v>2015</v>
      </c>
      <c r="D77201" s="1" t="s">
        <v>64</v>
      </c>
      <c r="E77201">
        <v>2</v>
      </c>
      <c r="F77201">
        <v>2</v>
      </c>
      <c r="G77201">
        <v>0</v>
      </c>
      <c r="H77201" s="1" t="s">
        <v>14</v>
      </c>
      <c r="I77201" s="1" t="s">
        <v>28</v>
      </c>
      <c r="J77201" s="1" t="s">
        <v>28</v>
      </c>
      <c r="K77201" s="1" t="s">
        <v>20</v>
      </c>
      <c r="L77201" s="2">
        <v>42261</v>
      </c>
      <c r="M77201" t="str">
        <f>IF(hotel_bookings[[#This Row],[reserved_room_type]]=hotel_bookings[[#This Row],[assigned_room_type]],"Desired","Undesired")</f>
        <v>Desired</v>
      </c>
      <c r="N77201" t="str">
        <f t="shared" si="1206"/>
        <v>Family</v>
      </c>
    </row>
    <row r="77202" spans="1:14" hidden="1" x14ac:dyDescent="0.3">
      <c r="A77202" s="1" t="s">
        <v>165</v>
      </c>
      <c r="B77202">
        <v>0</v>
      </c>
      <c r="C77202">
        <v>2015</v>
      </c>
      <c r="D77202" s="1" t="s">
        <v>64</v>
      </c>
      <c r="E77202">
        <v>2</v>
      </c>
      <c r="F77202">
        <v>0</v>
      </c>
      <c r="G77202">
        <v>0</v>
      </c>
      <c r="H77202" s="1" t="s">
        <v>14</v>
      </c>
      <c r="I77202" s="1" t="s">
        <v>19</v>
      </c>
      <c r="J77202" s="1" t="s">
        <v>19</v>
      </c>
      <c r="K77202" s="1" t="s">
        <v>17</v>
      </c>
      <c r="L77202" s="2">
        <v>42261</v>
      </c>
      <c r="M77202" t="str">
        <f>IF(hotel_bookings[[#This Row],[reserved_room_type]]=hotel_bookings[[#This Row],[assigned_room_type]],"Desired","Undesired")</f>
        <v>Desired</v>
      </c>
      <c r="N77202" t="str">
        <f t="shared" si="1206"/>
        <v>Couples</v>
      </c>
    </row>
    <row r="77203" spans="1:14" hidden="1" x14ac:dyDescent="0.3">
      <c r="A77203" s="1" t="s">
        <v>165</v>
      </c>
      <c r="B77203">
        <v>0</v>
      </c>
      <c r="C77203">
        <v>2015</v>
      </c>
      <c r="D77203" s="1" t="s">
        <v>64</v>
      </c>
      <c r="E77203">
        <v>2</v>
      </c>
      <c r="F77203">
        <v>0</v>
      </c>
      <c r="G77203">
        <v>0</v>
      </c>
      <c r="H77203" s="1" t="s">
        <v>14</v>
      </c>
      <c r="I77203" s="1" t="s">
        <v>19</v>
      </c>
      <c r="J77203" s="1" t="s">
        <v>19</v>
      </c>
      <c r="K77203" s="1" t="s">
        <v>17</v>
      </c>
      <c r="L77203" s="2">
        <v>42261</v>
      </c>
      <c r="M77203" t="str">
        <f>IF(hotel_bookings[[#This Row],[reserved_room_type]]=hotel_bookings[[#This Row],[assigned_room_type]],"Desired","Undesired")</f>
        <v>Desired</v>
      </c>
      <c r="N77203" t="str">
        <f t="shared" si="1206"/>
        <v>Couples</v>
      </c>
    </row>
    <row r="77204" spans="1:14" x14ac:dyDescent="0.3">
      <c r="A77204" s="1" t="s">
        <v>165</v>
      </c>
      <c r="B77204">
        <v>1</v>
      </c>
      <c r="C77204">
        <v>2015</v>
      </c>
      <c r="D77204" s="1" t="s">
        <v>74</v>
      </c>
      <c r="E77204">
        <v>2</v>
      </c>
      <c r="F77204">
        <v>0</v>
      </c>
      <c r="G77204">
        <v>0</v>
      </c>
      <c r="H77204" s="1" t="s">
        <v>14</v>
      </c>
      <c r="I77204" s="1" t="s">
        <v>19</v>
      </c>
      <c r="J77204" s="1" t="s">
        <v>19</v>
      </c>
      <c r="K77204" s="1" t="s">
        <v>20</v>
      </c>
      <c r="L77204" s="2">
        <v>42261</v>
      </c>
      <c r="M77204" t="str">
        <f>IF(hotel_bookings[[#This Row],[reserved_room_type]]=hotel_bookings[[#This Row],[assigned_room_type]],"Desired","Undesired")</f>
        <v>Desired</v>
      </c>
      <c r="N77204" t="str">
        <f t="shared" si="1206"/>
        <v>Couples</v>
      </c>
    </row>
    <row r="77205" spans="1:14" hidden="1" x14ac:dyDescent="0.3">
      <c r="A77205" s="1" t="s">
        <v>165</v>
      </c>
      <c r="B77205">
        <v>0</v>
      </c>
      <c r="C77205">
        <v>2015</v>
      </c>
      <c r="D77205" s="1" t="s">
        <v>64</v>
      </c>
      <c r="E77205">
        <v>2</v>
      </c>
      <c r="F77205">
        <v>0</v>
      </c>
      <c r="G77205">
        <v>0</v>
      </c>
      <c r="H77205" s="1" t="s">
        <v>43</v>
      </c>
      <c r="I77205" s="1" t="s">
        <v>19</v>
      </c>
      <c r="J77205" s="1" t="s">
        <v>19</v>
      </c>
      <c r="K77205" s="1" t="s">
        <v>17</v>
      </c>
      <c r="L77205" s="2">
        <v>42261</v>
      </c>
      <c r="M77205" t="str">
        <f>IF(hotel_bookings[[#This Row],[reserved_room_type]]=hotel_bookings[[#This Row],[assigned_room_type]],"Desired","Undesired")</f>
        <v>Desired</v>
      </c>
      <c r="N77205" t="str">
        <f t="shared" si="1206"/>
        <v>Couples</v>
      </c>
    </row>
    <row r="77206" spans="1:14" hidden="1" x14ac:dyDescent="0.3">
      <c r="A77206" s="1" t="s">
        <v>165</v>
      </c>
      <c r="B77206">
        <v>0</v>
      </c>
      <c r="C77206">
        <v>2015</v>
      </c>
      <c r="D77206" s="1" t="s">
        <v>64</v>
      </c>
      <c r="E77206">
        <v>2</v>
      </c>
      <c r="F77206">
        <v>0</v>
      </c>
      <c r="G77206">
        <v>0</v>
      </c>
      <c r="H77206" s="1" t="s">
        <v>18</v>
      </c>
      <c r="I77206" s="1" t="s">
        <v>19</v>
      </c>
      <c r="J77206" s="1" t="s">
        <v>19</v>
      </c>
      <c r="K77206" s="1" t="s">
        <v>17</v>
      </c>
      <c r="L77206" s="2">
        <v>42261</v>
      </c>
      <c r="M77206" t="str">
        <f>IF(hotel_bookings[[#This Row],[reserved_room_type]]=hotel_bookings[[#This Row],[assigned_room_type]],"Desired","Undesired")</f>
        <v>Desired</v>
      </c>
      <c r="N77206" t="str">
        <f t="shared" si="1206"/>
        <v>Couples</v>
      </c>
    </row>
    <row r="77207" spans="1:14" hidden="1" x14ac:dyDescent="0.3">
      <c r="A77207" s="1" t="s">
        <v>165</v>
      </c>
      <c r="B77207">
        <v>0</v>
      </c>
      <c r="C77207">
        <v>2015</v>
      </c>
      <c r="D77207" s="1" t="s">
        <v>64</v>
      </c>
      <c r="E77207">
        <v>2</v>
      </c>
      <c r="F77207">
        <v>0</v>
      </c>
      <c r="G77207">
        <v>0</v>
      </c>
      <c r="H77207" s="1" t="s">
        <v>14</v>
      </c>
      <c r="I77207" s="1" t="s">
        <v>19</v>
      </c>
      <c r="J77207" s="1" t="s">
        <v>21</v>
      </c>
      <c r="K77207" s="1" t="s">
        <v>17</v>
      </c>
      <c r="L77207" s="2">
        <v>42261</v>
      </c>
      <c r="M77207" t="str">
        <f>IF(hotel_bookings[[#This Row],[reserved_room_type]]=hotel_bookings[[#This Row],[assigned_room_type]],"Desired","Undesired")</f>
        <v>Undesired</v>
      </c>
      <c r="N77207" t="str">
        <f t="shared" si="1206"/>
        <v>Couples</v>
      </c>
    </row>
    <row r="77208" spans="1:14" x14ac:dyDescent="0.3">
      <c r="A77208" s="1" t="s">
        <v>165</v>
      </c>
      <c r="B77208">
        <v>1</v>
      </c>
      <c r="C77208">
        <v>2015</v>
      </c>
      <c r="D77208" s="1" t="s">
        <v>64</v>
      </c>
      <c r="E77208">
        <v>2</v>
      </c>
      <c r="F77208">
        <v>0</v>
      </c>
      <c r="G77208">
        <v>0</v>
      </c>
      <c r="H77208" s="1" t="s">
        <v>14</v>
      </c>
      <c r="I77208" s="1" t="s">
        <v>21</v>
      </c>
      <c r="J77208" s="1" t="s">
        <v>21</v>
      </c>
      <c r="K77208" s="1" t="s">
        <v>20</v>
      </c>
      <c r="L77208" s="2">
        <v>42261</v>
      </c>
      <c r="M77208" t="str">
        <f>IF(hotel_bookings[[#This Row],[reserved_room_type]]=hotel_bookings[[#This Row],[assigned_room_type]],"Desired","Undesired")</f>
        <v>Desired</v>
      </c>
      <c r="N77208" t="str">
        <f t="shared" si="1206"/>
        <v>Couples</v>
      </c>
    </row>
    <row r="77209" spans="1:14" x14ac:dyDescent="0.3">
      <c r="A77209" s="1" t="s">
        <v>165</v>
      </c>
      <c r="B77209">
        <v>1</v>
      </c>
      <c r="C77209">
        <v>2015</v>
      </c>
      <c r="D77209" s="1" t="s">
        <v>64</v>
      </c>
      <c r="E77209">
        <v>1</v>
      </c>
      <c r="F77209">
        <v>0</v>
      </c>
      <c r="G77209">
        <v>0</v>
      </c>
      <c r="H77209" s="1" t="s">
        <v>14</v>
      </c>
      <c r="I77209" s="1" t="s">
        <v>19</v>
      </c>
      <c r="J77209" s="1" t="s">
        <v>19</v>
      </c>
      <c r="K77209" s="1" t="s">
        <v>20</v>
      </c>
      <c r="L77209" s="2">
        <v>42261</v>
      </c>
      <c r="M77209" t="str">
        <f>IF(hotel_bookings[[#This Row],[reserved_room_type]]=hotel_bookings[[#This Row],[assigned_room_type]],"Desired","Undesired")</f>
        <v>Desired</v>
      </c>
      <c r="N77209" t="str">
        <f t="shared" si="1206"/>
        <v>Single</v>
      </c>
    </row>
    <row r="77210" spans="1:14" x14ac:dyDescent="0.3">
      <c r="A77210" s="1" t="s">
        <v>165</v>
      </c>
      <c r="B77210">
        <v>1</v>
      </c>
      <c r="C77210">
        <v>2015</v>
      </c>
      <c r="D77210" s="1" t="s">
        <v>64</v>
      </c>
      <c r="E77210">
        <v>1</v>
      </c>
      <c r="F77210">
        <v>0</v>
      </c>
      <c r="G77210">
        <v>0</v>
      </c>
      <c r="H77210" s="1" t="s">
        <v>14</v>
      </c>
      <c r="I77210" s="1" t="s">
        <v>19</v>
      </c>
      <c r="J77210" s="1" t="s">
        <v>19</v>
      </c>
      <c r="K77210" s="1" t="s">
        <v>20</v>
      </c>
      <c r="L77210" s="2">
        <v>42261</v>
      </c>
      <c r="M77210" t="str">
        <f>IF(hotel_bookings[[#This Row],[reserved_room_type]]=hotel_bookings[[#This Row],[assigned_room_type]],"Desired","Undesired")</f>
        <v>Desired</v>
      </c>
      <c r="N77210" t="str">
        <f t="shared" si="1206"/>
        <v>Single</v>
      </c>
    </row>
    <row r="77211" spans="1:14" x14ac:dyDescent="0.3">
      <c r="A77211" s="1" t="s">
        <v>165</v>
      </c>
      <c r="B77211">
        <v>1</v>
      </c>
      <c r="C77211">
        <v>2015</v>
      </c>
      <c r="D77211" s="1" t="s">
        <v>64</v>
      </c>
      <c r="E77211">
        <v>2</v>
      </c>
      <c r="F77211">
        <v>0</v>
      </c>
      <c r="G77211">
        <v>0</v>
      </c>
      <c r="H77211" s="1" t="s">
        <v>14</v>
      </c>
      <c r="I77211" s="1" t="s">
        <v>21</v>
      </c>
      <c r="J77211" s="1" t="s">
        <v>21</v>
      </c>
      <c r="K77211" s="1" t="s">
        <v>20</v>
      </c>
      <c r="L77211" s="2">
        <v>42261</v>
      </c>
      <c r="M77211" t="str">
        <f>IF(hotel_bookings[[#This Row],[reserved_room_type]]=hotel_bookings[[#This Row],[assigned_room_type]],"Desired","Undesired")</f>
        <v>Desired</v>
      </c>
      <c r="N77211" t="str">
        <f t="shared" si="1206"/>
        <v>Couples</v>
      </c>
    </row>
    <row r="77212" spans="1:14" x14ac:dyDescent="0.3">
      <c r="A77212" s="1" t="s">
        <v>165</v>
      </c>
      <c r="B77212">
        <v>1</v>
      </c>
      <c r="C77212">
        <v>2015</v>
      </c>
      <c r="D77212" s="1" t="s">
        <v>64</v>
      </c>
      <c r="E77212">
        <v>2</v>
      </c>
      <c r="F77212">
        <v>0</v>
      </c>
      <c r="G77212">
        <v>0</v>
      </c>
      <c r="H77212" s="1" t="s">
        <v>14</v>
      </c>
      <c r="I77212" s="1" t="s">
        <v>19</v>
      </c>
      <c r="J77212" s="1" t="s">
        <v>19</v>
      </c>
      <c r="K77212" s="1" t="s">
        <v>20</v>
      </c>
      <c r="L77212" s="2">
        <v>42261</v>
      </c>
      <c r="M77212" t="str">
        <f>IF(hotel_bookings[[#This Row],[reserved_room_type]]=hotel_bookings[[#This Row],[assigned_room_type]],"Desired","Undesired")</f>
        <v>Desired</v>
      </c>
      <c r="N77212" t="str">
        <f t="shared" si="1206"/>
        <v>Couples</v>
      </c>
    </row>
    <row r="77213" spans="1:14" hidden="1" x14ac:dyDescent="0.3">
      <c r="A77213" s="1" t="s">
        <v>165</v>
      </c>
      <c r="B77213">
        <v>0</v>
      </c>
      <c r="C77213">
        <v>2015</v>
      </c>
      <c r="D77213" s="1" t="s">
        <v>64</v>
      </c>
      <c r="E77213">
        <v>1</v>
      </c>
      <c r="F77213">
        <v>0</v>
      </c>
      <c r="G77213">
        <v>0</v>
      </c>
      <c r="H77213" s="1" t="s">
        <v>14</v>
      </c>
      <c r="I77213" s="1" t="s">
        <v>19</v>
      </c>
      <c r="J77213" s="1" t="s">
        <v>19</v>
      </c>
      <c r="K77213" s="1" t="s">
        <v>17</v>
      </c>
      <c r="L77213" s="2">
        <v>42262</v>
      </c>
      <c r="M77213" t="str">
        <f>IF(hotel_bookings[[#This Row],[reserved_room_type]]=hotel_bookings[[#This Row],[assigned_room_type]],"Desired","Undesired")</f>
        <v>Desired</v>
      </c>
      <c r="N77213" t="str">
        <f t="shared" si="1206"/>
        <v>Single</v>
      </c>
    </row>
    <row r="77214" spans="1:14" x14ac:dyDescent="0.3">
      <c r="A77214" s="1" t="s">
        <v>165</v>
      </c>
      <c r="B77214">
        <v>1</v>
      </c>
      <c r="C77214">
        <v>2015</v>
      </c>
      <c r="D77214" s="1" t="s">
        <v>64</v>
      </c>
      <c r="E77214">
        <v>2</v>
      </c>
      <c r="F77214">
        <v>0</v>
      </c>
      <c r="G77214">
        <v>0</v>
      </c>
      <c r="H77214" s="1" t="s">
        <v>14</v>
      </c>
      <c r="I77214" s="1" t="s">
        <v>21</v>
      </c>
      <c r="J77214" s="1" t="s">
        <v>21</v>
      </c>
      <c r="K77214" s="1" t="s">
        <v>20</v>
      </c>
      <c r="L77214" s="2">
        <v>42262</v>
      </c>
      <c r="M77214" t="str">
        <f>IF(hotel_bookings[[#This Row],[reserved_room_type]]=hotel_bookings[[#This Row],[assigned_room_type]],"Desired","Undesired")</f>
        <v>Desired</v>
      </c>
      <c r="N77214" t="str">
        <f t="shared" si="1206"/>
        <v>Couples</v>
      </c>
    </row>
    <row r="77215" spans="1:14" x14ac:dyDescent="0.3">
      <c r="A77215" s="1" t="s">
        <v>165</v>
      </c>
      <c r="B77215">
        <v>1</v>
      </c>
      <c r="C77215">
        <v>2015</v>
      </c>
      <c r="D77215" s="1" t="s">
        <v>74</v>
      </c>
      <c r="E77215">
        <v>2</v>
      </c>
      <c r="F77215">
        <v>0</v>
      </c>
      <c r="G77215">
        <v>0</v>
      </c>
      <c r="H77215" s="1" t="s">
        <v>14</v>
      </c>
      <c r="I77215" s="1" t="s">
        <v>21</v>
      </c>
      <c r="J77215" s="1" t="s">
        <v>21</v>
      </c>
      <c r="K77215" s="1" t="s">
        <v>20</v>
      </c>
      <c r="L77215" s="2">
        <v>42262</v>
      </c>
      <c r="M77215" t="str">
        <f>IF(hotel_bookings[[#This Row],[reserved_room_type]]=hotel_bookings[[#This Row],[assigned_room_type]],"Desired","Undesired")</f>
        <v>Desired</v>
      </c>
      <c r="N77215" t="str">
        <f t="shared" si="1206"/>
        <v>Couples</v>
      </c>
    </row>
    <row r="77216" spans="1:14" hidden="1" x14ac:dyDescent="0.3">
      <c r="A77216" s="1" t="s">
        <v>165</v>
      </c>
      <c r="B77216">
        <v>0</v>
      </c>
      <c r="C77216">
        <v>2015</v>
      </c>
      <c r="D77216" s="1" t="s">
        <v>64</v>
      </c>
      <c r="E77216">
        <v>2</v>
      </c>
      <c r="F77216">
        <v>0</v>
      </c>
      <c r="G77216">
        <v>0</v>
      </c>
      <c r="H77216" s="1" t="s">
        <v>24</v>
      </c>
      <c r="I77216" s="1" t="s">
        <v>19</v>
      </c>
      <c r="J77216" s="1" t="s">
        <v>19</v>
      </c>
      <c r="K77216" s="1" t="s">
        <v>17</v>
      </c>
      <c r="L77216" s="2">
        <v>42262</v>
      </c>
      <c r="M77216" t="str">
        <f>IF(hotel_bookings[[#This Row],[reserved_room_type]]=hotel_bookings[[#This Row],[assigned_room_type]],"Desired","Undesired")</f>
        <v>Desired</v>
      </c>
      <c r="N77216" t="str">
        <f t="shared" si="1206"/>
        <v>Couples</v>
      </c>
    </row>
    <row r="77217" spans="1:14" hidden="1" x14ac:dyDescent="0.3">
      <c r="A77217" s="1" t="s">
        <v>165</v>
      </c>
      <c r="B77217">
        <v>0</v>
      </c>
      <c r="C77217">
        <v>2015</v>
      </c>
      <c r="D77217" s="1" t="s">
        <v>64</v>
      </c>
      <c r="E77217">
        <v>2</v>
      </c>
      <c r="F77217">
        <v>0</v>
      </c>
      <c r="G77217">
        <v>0</v>
      </c>
      <c r="H77217" s="1" t="s">
        <v>14</v>
      </c>
      <c r="I77217" s="1" t="s">
        <v>19</v>
      </c>
      <c r="J77217" s="1" t="s">
        <v>19</v>
      </c>
      <c r="K77217" s="1" t="s">
        <v>17</v>
      </c>
      <c r="L77217" s="2">
        <v>42262</v>
      </c>
      <c r="M77217" t="str">
        <f>IF(hotel_bookings[[#This Row],[reserved_room_type]]=hotel_bookings[[#This Row],[assigned_room_type]],"Desired","Undesired")</f>
        <v>Desired</v>
      </c>
      <c r="N77217" t="str">
        <f t="shared" si="1206"/>
        <v>Couples</v>
      </c>
    </row>
    <row r="77218" spans="1:14" hidden="1" x14ac:dyDescent="0.3">
      <c r="A77218" s="1" t="s">
        <v>165</v>
      </c>
      <c r="B77218">
        <v>0</v>
      </c>
      <c r="C77218">
        <v>2015</v>
      </c>
      <c r="D77218" s="1" t="s">
        <v>64</v>
      </c>
      <c r="E77218">
        <v>1</v>
      </c>
      <c r="F77218">
        <v>0</v>
      </c>
      <c r="G77218">
        <v>0</v>
      </c>
      <c r="H77218" s="1" t="s">
        <v>41</v>
      </c>
      <c r="I77218" s="1" t="s">
        <v>21</v>
      </c>
      <c r="J77218" s="1" t="s">
        <v>21</v>
      </c>
      <c r="K77218" s="1" t="s">
        <v>17</v>
      </c>
      <c r="L77218" s="2">
        <v>42262</v>
      </c>
      <c r="M77218" t="str">
        <f>IF(hotel_bookings[[#This Row],[reserved_room_type]]=hotel_bookings[[#This Row],[assigned_room_type]],"Desired","Undesired")</f>
        <v>Desired</v>
      </c>
      <c r="N77218" t="str">
        <f t="shared" si="1206"/>
        <v>Single</v>
      </c>
    </row>
    <row r="77219" spans="1:14" hidden="1" x14ac:dyDescent="0.3">
      <c r="A77219" s="1" t="s">
        <v>165</v>
      </c>
      <c r="B77219">
        <v>0</v>
      </c>
      <c r="C77219">
        <v>2015</v>
      </c>
      <c r="D77219" s="1" t="s">
        <v>64</v>
      </c>
      <c r="E77219">
        <v>2</v>
      </c>
      <c r="F77219">
        <v>0</v>
      </c>
      <c r="G77219">
        <v>0</v>
      </c>
      <c r="H77219" s="1" t="s">
        <v>44</v>
      </c>
      <c r="I77219" s="1" t="s">
        <v>19</v>
      </c>
      <c r="J77219" s="1" t="s">
        <v>21</v>
      </c>
      <c r="K77219" s="1" t="s">
        <v>17</v>
      </c>
      <c r="L77219" s="2">
        <v>42262</v>
      </c>
      <c r="M77219" t="str">
        <f>IF(hotel_bookings[[#This Row],[reserved_room_type]]=hotel_bookings[[#This Row],[assigned_room_type]],"Desired","Undesired")</f>
        <v>Undesired</v>
      </c>
      <c r="N77219" t="str">
        <f t="shared" si="1206"/>
        <v>Couples</v>
      </c>
    </row>
    <row r="77220" spans="1:14" hidden="1" x14ac:dyDescent="0.3">
      <c r="A77220" s="1" t="s">
        <v>165</v>
      </c>
      <c r="B77220">
        <v>0</v>
      </c>
      <c r="C77220">
        <v>2015</v>
      </c>
      <c r="D77220" s="1" t="s">
        <v>64</v>
      </c>
      <c r="E77220">
        <v>2</v>
      </c>
      <c r="F77220">
        <v>0</v>
      </c>
      <c r="G77220">
        <v>0</v>
      </c>
      <c r="H77220" s="1" t="s">
        <v>14</v>
      </c>
      <c r="I77220" s="1" t="s">
        <v>19</v>
      </c>
      <c r="J77220" s="1" t="s">
        <v>19</v>
      </c>
      <c r="K77220" s="1" t="s">
        <v>17</v>
      </c>
      <c r="L77220" s="2">
        <v>42262</v>
      </c>
      <c r="M77220" t="str">
        <f>IF(hotel_bookings[[#This Row],[reserved_room_type]]=hotel_bookings[[#This Row],[assigned_room_type]],"Desired","Undesired")</f>
        <v>Desired</v>
      </c>
      <c r="N77220" t="str">
        <f t="shared" si="1206"/>
        <v>Couples</v>
      </c>
    </row>
    <row r="77221" spans="1:14" hidden="1" x14ac:dyDescent="0.3">
      <c r="A77221" s="1" t="s">
        <v>165</v>
      </c>
      <c r="B77221">
        <v>0</v>
      </c>
      <c r="C77221">
        <v>2015</v>
      </c>
      <c r="D77221" s="1" t="s">
        <v>64</v>
      </c>
      <c r="E77221">
        <v>1</v>
      </c>
      <c r="F77221">
        <v>0</v>
      </c>
      <c r="G77221">
        <v>0</v>
      </c>
      <c r="H77221" s="1" t="s">
        <v>14</v>
      </c>
      <c r="I77221" s="1" t="s">
        <v>19</v>
      </c>
      <c r="J77221" s="1" t="s">
        <v>19</v>
      </c>
      <c r="K77221" s="1" t="s">
        <v>17</v>
      </c>
      <c r="L77221" s="2">
        <v>42262</v>
      </c>
      <c r="M77221" t="str">
        <f>IF(hotel_bookings[[#This Row],[reserved_room_type]]=hotel_bookings[[#This Row],[assigned_room_type]],"Desired","Undesired")</f>
        <v>Desired</v>
      </c>
      <c r="N77221" t="str">
        <f t="shared" si="1206"/>
        <v>Single</v>
      </c>
    </row>
    <row r="77222" spans="1:14" hidden="1" x14ac:dyDescent="0.3">
      <c r="A77222" s="1" t="s">
        <v>165</v>
      </c>
      <c r="B77222">
        <v>0</v>
      </c>
      <c r="C77222">
        <v>2015</v>
      </c>
      <c r="D77222" s="1" t="s">
        <v>64</v>
      </c>
      <c r="E77222">
        <v>2</v>
      </c>
      <c r="F77222">
        <v>0</v>
      </c>
      <c r="G77222">
        <v>0</v>
      </c>
      <c r="H77222" s="1" t="s">
        <v>14</v>
      </c>
      <c r="I77222" s="1" t="s">
        <v>19</v>
      </c>
      <c r="J77222" s="1" t="s">
        <v>19</v>
      </c>
      <c r="K77222" s="1" t="s">
        <v>17</v>
      </c>
      <c r="L77222" s="2">
        <v>42262</v>
      </c>
      <c r="M77222" t="str">
        <f>IF(hotel_bookings[[#This Row],[reserved_room_type]]=hotel_bookings[[#This Row],[assigned_room_type]],"Desired","Undesired")</f>
        <v>Desired</v>
      </c>
      <c r="N77222" t="str">
        <f t="shared" si="1206"/>
        <v>Couples</v>
      </c>
    </row>
    <row r="77223" spans="1:14" hidden="1" x14ac:dyDescent="0.3">
      <c r="A77223" s="1" t="s">
        <v>165</v>
      </c>
      <c r="B77223">
        <v>0</v>
      </c>
      <c r="C77223">
        <v>2015</v>
      </c>
      <c r="D77223" s="1" t="s">
        <v>64</v>
      </c>
      <c r="E77223">
        <v>1</v>
      </c>
      <c r="F77223">
        <v>0</v>
      </c>
      <c r="G77223">
        <v>0</v>
      </c>
      <c r="H77223" s="1" t="s">
        <v>14</v>
      </c>
      <c r="I77223" s="1" t="s">
        <v>19</v>
      </c>
      <c r="J77223" s="1" t="s">
        <v>19</v>
      </c>
      <c r="K77223" s="1" t="s">
        <v>17</v>
      </c>
      <c r="L77223" s="2">
        <v>42262</v>
      </c>
      <c r="M77223" t="str">
        <f>IF(hotel_bookings[[#This Row],[reserved_room_type]]=hotel_bookings[[#This Row],[assigned_room_type]],"Desired","Undesired")</f>
        <v>Desired</v>
      </c>
      <c r="N77223" t="str">
        <f t="shared" si="1206"/>
        <v>Single</v>
      </c>
    </row>
    <row r="77224" spans="1:14" hidden="1" x14ac:dyDescent="0.3">
      <c r="A77224" s="1" t="s">
        <v>165</v>
      </c>
      <c r="B77224">
        <v>0</v>
      </c>
      <c r="C77224">
        <v>2015</v>
      </c>
      <c r="D77224" s="1" t="s">
        <v>64</v>
      </c>
      <c r="E77224">
        <v>2</v>
      </c>
      <c r="F77224">
        <v>0</v>
      </c>
      <c r="G77224">
        <v>0</v>
      </c>
      <c r="H77224" s="1" t="s">
        <v>14</v>
      </c>
      <c r="I77224" s="1" t="s">
        <v>19</v>
      </c>
      <c r="J77224" s="1" t="s">
        <v>19</v>
      </c>
      <c r="K77224" s="1" t="s">
        <v>17</v>
      </c>
      <c r="L77224" s="2">
        <v>42262</v>
      </c>
      <c r="M77224" t="str">
        <f>IF(hotel_bookings[[#This Row],[reserved_room_type]]=hotel_bookings[[#This Row],[assigned_room_type]],"Desired","Undesired")</f>
        <v>Desired</v>
      </c>
      <c r="N77224" t="str">
        <f t="shared" si="1206"/>
        <v>Couples</v>
      </c>
    </row>
    <row r="77225" spans="1:14" hidden="1" x14ac:dyDescent="0.3">
      <c r="A77225" s="1" t="s">
        <v>165</v>
      </c>
      <c r="B77225">
        <v>0</v>
      </c>
      <c r="C77225">
        <v>2015</v>
      </c>
      <c r="D77225" s="1" t="s">
        <v>64</v>
      </c>
      <c r="E77225">
        <v>1</v>
      </c>
      <c r="F77225">
        <v>0</v>
      </c>
      <c r="G77225">
        <v>0</v>
      </c>
      <c r="H77225" s="1" t="s">
        <v>14</v>
      </c>
      <c r="I77225" s="1" t="s">
        <v>19</v>
      </c>
      <c r="J77225" s="1" t="s">
        <v>19</v>
      </c>
      <c r="K77225" s="1" t="s">
        <v>17</v>
      </c>
      <c r="L77225" s="2">
        <v>42262</v>
      </c>
      <c r="M77225" t="str">
        <f>IF(hotel_bookings[[#This Row],[reserved_room_type]]=hotel_bookings[[#This Row],[assigned_room_type]],"Desired","Undesired")</f>
        <v>Desired</v>
      </c>
      <c r="N77225" t="str">
        <f t="shared" si="1206"/>
        <v>Single</v>
      </c>
    </row>
    <row r="77226" spans="1:14" hidden="1" x14ac:dyDescent="0.3">
      <c r="A77226" s="1" t="s">
        <v>165</v>
      </c>
      <c r="B77226">
        <v>0</v>
      </c>
      <c r="C77226">
        <v>2015</v>
      </c>
      <c r="D77226" s="1" t="s">
        <v>64</v>
      </c>
      <c r="E77226">
        <v>1</v>
      </c>
      <c r="F77226">
        <v>0</v>
      </c>
      <c r="G77226">
        <v>0</v>
      </c>
      <c r="H77226" s="1" t="s">
        <v>24</v>
      </c>
      <c r="I77226" s="1" t="s">
        <v>19</v>
      </c>
      <c r="J77226" s="1" t="s">
        <v>19</v>
      </c>
      <c r="K77226" s="1" t="s">
        <v>17</v>
      </c>
      <c r="L77226" s="2">
        <v>42262</v>
      </c>
      <c r="M77226" t="str">
        <f>IF(hotel_bookings[[#This Row],[reserved_room_type]]=hotel_bookings[[#This Row],[assigned_room_type]],"Desired","Undesired")</f>
        <v>Desired</v>
      </c>
      <c r="N77226" t="str">
        <f t="shared" si="1206"/>
        <v>Single</v>
      </c>
    </row>
    <row r="77227" spans="1:14" hidden="1" x14ac:dyDescent="0.3">
      <c r="A77227" s="1" t="s">
        <v>165</v>
      </c>
      <c r="B77227">
        <v>0</v>
      </c>
      <c r="C77227">
        <v>2015</v>
      </c>
      <c r="D77227" s="1" t="s">
        <v>64</v>
      </c>
      <c r="E77227">
        <v>2</v>
      </c>
      <c r="F77227">
        <v>0</v>
      </c>
      <c r="G77227">
        <v>0</v>
      </c>
      <c r="H77227" s="1" t="s">
        <v>14</v>
      </c>
      <c r="I77227" s="1" t="s">
        <v>19</v>
      </c>
      <c r="J77227" s="1" t="s">
        <v>19</v>
      </c>
      <c r="K77227" s="1" t="s">
        <v>17</v>
      </c>
      <c r="L77227" s="2">
        <v>42262</v>
      </c>
      <c r="M77227" t="str">
        <f>IF(hotel_bookings[[#This Row],[reserved_room_type]]=hotel_bookings[[#This Row],[assigned_room_type]],"Desired","Undesired")</f>
        <v>Desired</v>
      </c>
      <c r="N77227" t="str">
        <f t="shared" si="1206"/>
        <v>Couples</v>
      </c>
    </row>
    <row r="77228" spans="1:14" hidden="1" x14ac:dyDescent="0.3">
      <c r="A77228" s="1" t="s">
        <v>165</v>
      </c>
      <c r="B77228">
        <v>0</v>
      </c>
      <c r="C77228">
        <v>2015</v>
      </c>
      <c r="D77228" s="1" t="s">
        <v>64</v>
      </c>
      <c r="E77228">
        <v>2</v>
      </c>
      <c r="F77228">
        <v>0</v>
      </c>
      <c r="G77228">
        <v>0</v>
      </c>
      <c r="H77228" s="1" t="s">
        <v>14</v>
      </c>
      <c r="I77228" s="1" t="s">
        <v>19</v>
      </c>
      <c r="J77228" s="1" t="s">
        <v>19</v>
      </c>
      <c r="K77228" s="1" t="s">
        <v>17</v>
      </c>
      <c r="L77228" s="2">
        <v>42262</v>
      </c>
      <c r="M77228" t="str">
        <f>IF(hotel_bookings[[#This Row],[reserved_room_type]]=hotel_bookings[[#This Row],[assigned_room_type]],"Desired","Undesired")</f>
        <v>Desired</v>
      </c>
      <c r="N77228" t="str">
        <f t="shared" si="1206"/>
        <v>Couples</v>
      </c>
    </row>
    <row r="77229" spans="1:14" hidden="1" x14ac:dyDescent="0.3">
      <c r="A77229" s="1" t="s">
        <v>165</v>
      </c>
      <c r="B77229">
        <v>0</v>
      </c>
      <c r="C77229">
        <v>2015</v>
      </c>
      <c r="D77229" s="1" t="s">
        <v>64</v>
      </c>
      <c r="E77229">
        <v>2</v>
      </c>
      <c r="F77229">
        <v>0</v>
      </c>
      <c r="G77229">
        <v>0</v>
      </c>
      <c r="H77229" s="1" t="s">
        <v>44</v>
      </c>
      <c r="I77229" s="1" t="s">
        <v>19</v>
      </c>
      <c r="J77229" s="1" t="s">
        <v>19</v>
      </c>
      <c r="K77229" s="1" t="s">
        <v>17</v>
      </c>
      <c r="L77229" s="2">
        <v>42262</v>
      </c>
      <c r="M77229" t="str">
        <f>IF(hotel_bookings[[#This Row],[reserved_room_type]]=hotel_bookings[[#This Row],[assigned_room_type]],"Desired","Undesired")</f>
        <v>Desired</v>
      </c>
      <c r="N77229" t="str">
        <f t="shared" si="1206"/>
        <v>Couples</v>
      </c>
    </row>
    <row r="77230" spans="1:14" hidden="1" x14ac:dyDescent="0.3">
      <c r="A77230" s="1" t="s">
        <v>165</v>
      </c>
      <c r="B77230">
        <v>0</v>
      </c>
      <c r="C77230">
        <v>2015</v>
      </c>
      <c r="D77230" s="1" t="s">
        <v>64</v>
      </c>
      <c r="E77230">
        <v>2</v>
      </c>
      <c r="F77230">
        <v>0</v>
      </c>
      <c r="G77230">
        <v>0</v>
      </c>
      <c r="H77230" s="1" t="s">
        <v>14</v>
      </c>
      <c r="I77230" s="1" t="s">
        <v>19</v>
      </c>
      <c r="J77230" s="1" t="s">
        <v>19</v>
      </c>
      <c r="K77230" s="1" t="s">
        <v>17</v>
      </c>
      <c r="L77230" s="2">
        <v>42262</v>
      </c>
      <c r="M77230" t="str">
        <f>IF(hotel_bookings[[#This Row],[reserved_room_type]]=hotel_bookings[[#This Row],[assigned_room_type]],"Desired","Undesired")</f>
        <v>Desired</v>
      </c>
      <c r="N77230" t="str">
        <f t="shared" si="1206"/>
        <v>Couples</v>
      </c>
    </row>
    <row r="77231" spans="1:14" hidden="1" x14ac:dyDescent="0.3">
      <c r="A77231" s="1" t="s">
        <v>165</v>
      </c>
      <c r="B77231">
        <v>0</v>
      </c>
      <c r="C77231">
        <v>2015</v>
      </c>
      <c r="D77231" s="1" t="s">
        <v>64</v>
      </c>
      <c r="E77231">
        <v>2</v>
      </c>
      <c r="F77231">
        <v>0</v>
      </c>
      <c r="G77231">
        <v>0</v>
      </c>
      <c r="H77231" s="1" t="s">
        <v>14</v>
      </c>
      <c r="I77231" s="1" t="s">
        <v>19</v>
      </c>
      <c r="J77231" s="1" t="s">
        <v>19</v>
      </c>
      <c r="K77231" s="1" t="s">
        <v>17</v>
      </c>
      <c r="L77231" s="2">
        <v>42262</v>
      </c>
      <c r="M77231" t="str">
        <f>IF(hotel_bookings[[#This Row],[reserved_room_type]]=hotel_bookings[[#This Row],[assigned_room_type]],"Desired","Undesired")</f>
        <v>Desired</v>
      </c>
      <c r="N77231" t="str">
        <f t="shared" si="1206"/>
        <v>Couples</v>
      </c>
    </row>
    <row r="77232" spans="1:14" x14ac:dyDescent="0.3">
      <c r="A77232" s="1" t="s">
        <v>165</v>
      </c>
      <c r="B77232">
        <v>1</v>
      </c>
      <c r="C77232">
        <v>2015</v>
      </c>
      <c r="D77232" s="1" t="s">
        <v>74</v>
      </c>
      <c r="E77232">
        <v>1</v>
      </c>
      <c r="F77232">
        <v>0</v>
      </c>
      <c r="G77232">
        <v>0</v>
      </c>
      <c r="H77232" s="1" t="s">
        <v>14</v>
      </c>
      <c r="I77232" s="1" t="s">
        <v>19</v>
      </c>
      <c r="J77232" s="1" t="s">
        <v>19</v>
      </c>
      <c r="K77232" s="1" t="s">
        <v>20</v>
      </c>
      <c r="L77232" s="2">
        <v>42262</v>
      </c>
      <c r="M77232" t="str">
        <f>IF(hotel_bookings[[#This Row],[reserved_room_type]]=hotel_bookings[[#This Row],[assigned_room_type]],"Desired","Undesired")</f>
        <v>Desired</v>
      </c>
      <c r="N77232" t="str">
        <f t="shared" si="1206"/>
        <v>Single</v>
      </c>
    </row>
    <row r="77233" spans="1:14" hidden="1" x14ac:dyDescent="0.3">
      <c r="A77233" s="1" t="s">
        <v>165</v>
      </c>
      <c r="B77233">
        <v>0</v>
      </c>
      <c r="C77233">
        <v>2015</v>
      </c>
      <c r="D77233" s="1" t="s">
        <v>64</v>
      </c>
      <c r="E77233">
        <v>2</v>
      </c>
      <c r="F77233">
        <v>0</v>
      </c>
      <c r="G77233">
        <v>0</v>
      </c>
      <c r="H77233" s="1" t="s">
        <v>14</v>
      </c>
      <c r="I77233" s="1" t="s">
        <v>19</v>
      </c>
      <c r="J77233" s="1" t="s">
        <v>19</v>
      </c>
      <c r="K77233" s="1" t="s">
        <v>17</v>
      </c>
      <c r="L77233" s="2">
        <v>42262</v>
      </c>
      <c r="M77233" t="str">
        <f>IF(hotel_bookings[[#This Row],[reserved_room_type]]=hotel_bookings[[#This Row],[assigned_room_type]],"Desired","Undesired")</f>
        <v>Desired</v>
      </c>
      <c r="N77233" t="str">
        <f t="shared" si="1206"/>
        <v>Couples</v>
      </c>
    </row>
    <row r="77234" spans="1:14" x14ac:dyDescent="0.3">
      <c r="A77234" s="1" t="s">
        <v>165</v>
      </c>
      <c r="B77234">
        <v>1</v>
      </c>
      <c r="C77234">
        <v>2015</v>
      </c>
      <c r="D77234" s="1" t="s">
        <v>82</v>
      </c>
      <c r="E77234">
        <v>2</v>
      </c>
      <c r="F77234">
        <v>0</v>
      </c>
      <c r="G77234">
        <v>0</v>
      </c>
      <c r="H77234" s="1" t="s">
        <v>14</v>
      </c>
      <c r="I77234" s="1" t="s">
        <v>19</v>
      </c>
      <c r="J77234" s="1" t="s">
        <v>19</v>
      </c>
      <c r="K77234" s="1" t="s">
        <v>20</v>
      </c>
      <c r="L77234" s="2">
        <v>42262</v>
      </c>
      <c r="M77234" t="str">
        <f>IF(hotel_bookings[[#This Row],[reserved_room_type]]=hotel_bookings[[#This Row],[assigned_room_type]],"Desired","Undesired")</f>
        <v>Desired</v>
      </c>
      <c r="N77234" t="str">
        <f t="shared" si="1206"/>
        <v>Couples</v>
      </c>
    </row>
    <row r="77235" spans="1:14" hidden="1" x14ac:dyDescent="0.3">
      <c r="A77235" s="1" t="s">
        <v>165</v>
      </c>
      <c r="B77235">
        <v>0</v>
      </c>
      <c r="C77235">
        <v>2015</v>
      </c>
      <c r="D77235" s="1" t="s">
        <v>64</v>
      </c>
      <c r="E77235">
        <v>2</v>
      </c>
      <c r="F77235">
        <v>0</v>
      </c>
      <c r="G77235">
        <v>0</v>
      </c>
      <c r="H77235" s="1" t="s">
        <v>14</v>
      </c>
      <c r="I77235" s="1" t="s">
        <v>19</v>
      </c>
      <c r="J77235" s="1" t="s">
        <v>19</v>
      </c>
      <c r="K77235" s="1" t="s">
        <v>17</v>
      </c>
      <c r="L77235" s="2">
        <v>42262</v>
      </c>
      <c r="M77235" t="str">
        <f>IF(hotel_bookings[[#This Row],[reserved_room_type]]=hotel_bookings[[#This Row],[assigned_room_type]],"Desired","Undesired")</f>
        <v>Desired</v>
      </c>
      <c r="N77235" t="str">
        <f t="shared" si="1206"/>
        <v>Couples</v>
      </c>
    </row>
    <row r="77236" spans="1:14" hidden="1" x14ac:dyDescent="0.3">
      <c r="A77236" s="1" t="s">
        <v>165</v>
      </c>
      <c r="B77236">
        <v>0</v>
      </c>
      <c r="C77236">
        <v>2015</v>
      </c>
      <c r="D77236" s="1" t="s">
        <v>64</v>
      </c>
      <c r="E77236">
        <v>1</v>
      </c>
      <c r="F77236">
        <v>0</v>
      </c>
      <c r="G77236">
        <v>0</v>
      </c>
      <c r="H77236" s="1" t="s">
        <v>14</v>
      </c>
      <c r="I77236" s="1" t="s">
        <v>19</v>
      </c>
      <c r="J77236" s="1" t="s">
        <v>19</v>
      </c>
      <c r="K77236" s="1" t="s">
        <v>17</v>
      </c>
      <c r="L77236" s="2">
        <v>42262</v>
      </c>
      <c r="M77236" t="str">
        <f>IF(hotel_bookings[[#This Row],[reserved_room_type]]=hotel_bookings[[#This Row],[assigned_room_type]],"Desired","Undesired")</f>
        <v>Desired</v>
      </c>
      <c r="N77236" t="str">
        <f t="shared" si="1206"/>
        <v>Single</v>
      </c>
    </row>
    <row r="77237" spans="1:14" hidden="1" x14ac:dyDescent="0.3">
      <c r="A77237" s="1" t="s">
        <v>165</v>
      </c>
      <c r="B77237">
        <v>0</v>
      </c>
      <c r="C77237">
        <v>2015</v>
      </c>
      <c r="D77237" s="1" t="s">
        <v>64</v>
      </c>
      <c r="E77237">
        <v>1</v>
      </c>
      <c r="F77237">
        <v>0</v>
      </c>
      <c r="G77237">
        <v>0</v>
      </c>
      <c r="H77237" s="1" t="s">
        <v>14</v>
      </c>
      <c r="I77237" s="1" t="s">
        <v>19</v>
      </c>
      <c r="J77237" s="1" t="s">
        <v>19</v>
      </c>
      <c r="K77237" s="1" t="s">
        <v>17</v>
      </c>
      <c r="L77237" s="2">
        <v>42262</v>
      </c>
      <c r="M77237" t="str">
        <f>IF(hotel_bookings[[#This Row],[reserved_room_type]]=hotel_bookings[[#This Row],[assigned_room_type]],"Desired","Undesired")</f>
        <v>Desired</v>
      </c>
      <c r="N77237" t="str">
        <f t="shared" si="1206"/>
        <v>Single</v>
      </c>
    </row>
    <row r="77238" spans="1:14" hidden="1" x14ac:dyDescent="0.3">
      <c r="A77238" s="1" t="s">
        <v>165</v>
      </c>
      <c r="B77238">
        <v>0</v>
      </c>
      <c r="C77238">
        <v>2015</v>
      </c>
      <c r="D77238" s="1" t="s">
        <v>64</v>
      </c>
      <c r="E77238">
        <v>2</v>
      </c>
      <c r="F77238">
        <v>0</v>
      </c>
      <c r="G77238">
        <v>0</v>
      </c>
      <c r="H77238" s="1" t="s">
        <v>14</v>
      </c>
      <c r="I77238" s="1" t="s">
        <v>19</v>
      </c>
      <c r="J77238" s="1" t="s">
        <v>19</v>
      </c>
      <c r="K77238" s="1" t="s">
        <v>17</v>
      </c>
      <c r="L77238" s="2">
        <v>42262</v>
      </c>
      <c r="M77238" t="str">
        <f>IF(hotel_bookings[[#This Row],[reserved_room_type]]=hotel_bookings[[#This Row],[assigned_room_type]],"Desired","Undesired")</f>
        <v>Desired</v>
      </c>
      <c r="N77238" t="str">
        <f t="shared" si="1206"/>
        <v>Couples</v>
      </c>
    </row>
    <row r="77239" spans="1:14" x14ac:dyDescent="0.3">
      <c r="A77239" s="1" t="s">
        <v>165</v>
      </c>
      <c r="B77239">
        <v>1</v>
      </c>
      <c r="C77239">
        <v>2015</v>
      </c>
      <c r="D77239" s="1" t="s">
        <v>64</v>
      </c>
      <c r="E77239">
        <v>2</v>
      </c>
      <c r="F77239">
        <v>0</v>
      </c>
      <c r="G77239">
        <v>0</v>
      </c>
      <c r="H77239" s="1" t="s">
        <v>14</v>
      </c>
      <c r="I77239" s="1" t="s">
        <v>21</v>
      </c>
      <c r="J77239" s="1" t="s">
        <v>21</v>
      </c>
      <c r="K77239" s="1" t="s">
        <v>20</v>
      </c>
      <c r="L77239" s="2">
        <v>42262</v>
      </c>
      <c r="M77239" t="str">
        <f>IF(hotel_bookings[[#This Row],[reserved_room_type]]=hotel_bookings[[#This Row],[assigned_room_type]],"Desired","Undesired")</f>
        <v>Desired</v>
      </c>
      <c r="N77239" t="str">
        <f t="shared" si="1206"/>
        <v>Couples</v>
      </c>
    </row>
    <row r="77240" spans="1:14" hidden="1" x14ac:dyDescent="0.3">
      <c r="A77240" s="1" t="s">
        <v>165</v>
      </c>
      <c r="B77240">
        <v>0</v>
      </c>
      <c r="C77240">
        <v>2015</v>
      </c>
      <c r="D77240" s="1" t="s">
        <v>64</v>
      </c>
      <c r="E77240">
        <v>1</v>
      </c>
      <c r="F77240">
        <v>0</v>
      </c>
      <c r="G77240">
        <v>0</v>
      </c>
      <c r="H77240" s="1" t="s">
        <v>14</v>
      </c>
      <c r="I77240" s="1" t="s">
        <v>19</v>
      </c>
      <c r="J77240" s="1" t="s">
        <v>19</v>
      </c>
      <c r="K77240" s="1" t="s">
        <v>17</v>
      </c>
      <c r="L77240" s="2">
        <v>42262</v>
      </c>
      <c r="M77240" t="str">
        <f>IF(hotel_bookings[[#This Row],[reserved_room_type]]=hotel_bookings[[#This Row],[assigned_room_type]],"Desired","Undesired")</f>
        <v>Desired</v>
      </c>
      <c r="N77240" t="str">
        <f t="shared" si="1206"/>
        <v>Single</v>
      </c>
    </row>
    <row r="77241" spans="1:14" x14ac:dyDescent="0.3">
      <c r="A77241" s="1" t="s">
        <v>165</v>
      </c>
      <c r="B77241">
        <v>1</v>
      </c>
      <c r="C77241">
        <v>2015</v>
      </c>
      <c r="D77241" s="1" t="s">
        <v>64</v>
      </c>
      <c r="E77241">
        <v>2</v>
      </c>
      <c r="F77241">
        <v>0</v>
      </c>
      <c r="G77241">
        <v>0</v>
      </c>
      <c r="H77241" s="1" t="s">
        <v>14</v>
      </c>
      <c r="I77241" s="1" t="s">
        <v>19</v>
      </c>
      <c r="J77241" s="1" t="s">
        <v>19</v>
      </c>
      <c r="K77241" s="1" t="s">
        <v>20</v>
      </c>
      <c r="L77241" s="2">
        <v>42262</v>
      </c>
      <c r="M77241" t="str">
        <f>IF(hotel_bookings[[#This Row],[reserved_room_type]]=hotel_bookings[[#This Row],[assigned_room_type]],"Desired","Undesired")</f>
        <v>Desired</v>
      </c>
      <c r="N77241" t="str">
        <f t="shared" si="1206"/>
        <v>Couples</v>
      </c>
    </row>
    <row r="77242" spans="1:14" x14ac:dyDescent="0.3">
      <c r="A77242" s="1" t="s">
        <v>165</v>
      </c>
      <c r="B77242">
        <v>1</v>
      </c>
      <c r="C77242">
        <v>2015</v>
      </c>
      <c r="D77242" s="1" t="s">
        <v>64</v>
      </c>
      <c r="E77242">
        <v>2</v>
      </c>
      <c r="F77242">
        <v>0</v>
      </c>
      <c r="G77242">
        <v>0</v>
      </c>
      <c r="H77242" s="1" t="s">
        <v>14</v>
      </c>
      <c r="I77242" s="1" t="s">
        <v>19</v>
      </c>
      <c r="J77242" s="1" t="s">
        <v>19</v>
      </c>
      <c r="K77242" s="1" t="s">
        <v>20</v>
      </c>
      <c r="L77242" s="2">
        <v>42262</v>
      </c>
      <c r="M77242" t="str">
        <f>IF(hotel_bookings[[#This Row],[reserved_room_type]]=hotel_bookings[[#This Row],[assigned_room_type]],"Desired","Undesired")</f>
        <v>Desired</v>
      </c>
      <c r="N77242" t="str">
        <f t="shared" si="1206"/>
        <v>Couples</v>
      </c>
    </row>
    <row r="77243" spans="1:14" hidden="1" x14ac:dyDescent="0.3">
      <c r="A77243" s="1" t="s">
        <v>165</v>
      </c>
      <c r="B77243">
        <v>0</v>
      </c>
      <c r="C77243">
        <v>2015</v>
      </c>
      <c r="D77243" s="1" t="s">
        <v>64</v>
      </c>
      <c r="E77243">
        <v>2</v>
      </c>
      <c r="F77243">
        <v>0</v>
      </c>
      <c r="G77243">
        <v>0</v>
      </c>
      <c r="H77243" s="1" t="s">
        <v>14</v>
      </c>
      <c r="I77243" s="1" t="s">
        <v>19</v>
      </c>
      <c r="J77243" s="1" t="s">
        <v>19</v>
      </c>
      <c r="K77243" s="1" t="s">
        <v>17</v>
      </c>
      <c r="L77243" s="2">
        <v>42262</v>
      </c>
      <c r="M77243" t="str">
        <f>IF(hotel_bookings[[#This Row],[reserved_room_type]]=hotel_bookings[[#This Row],[assigned_room_type]],"Desired","Undesired")</f>
        <v>Desired</v>
      </c>
      <c r="N77243" t="str">
        <f t="shared" si="1206"/>
        <v>Couples</v>
      </c>
    </row>
    <row r="77244" spans="1:14" x14ac:dyDescent="0.3">
      <c r="A77244" s="1" t="s">
        <v>165</v>
      </c>
      <c r="B77244">
        <v>1</v>
      </c>
      <c r="C77244">
        <v>2015</v>
      </c>
      <c r="D77244" s="1" t="s">
        <v>64</v>
      </c>
      <c r="E77244">
        <v>2</v>
      </c>
      <c r="F77244">
        <v>0</v>
      </c>
      <c r="G77244">
        <v>0</v>
      </c>
      <c r="H77244" s="1" t="s">
        <v>14</v>
      </c>
      <c r="I77244" s="1" t="s">
        <v>19</v>
      </c>
      <c r="J77244" s="1" t="s">
        <v>19</v>
      </c>
      <c r="K77244" s="1" t="s">
        <v>20</v>
      </c>
      <c r="L77244" s="2">
        <v>42262</v>
      </c>
      <c r="M77244" t="str">
        <f>IF(hotel_bookings[[#This Row],[reserved_room_type]]=hotel_bookings[[#This Row],[assigned_room_type]],"Desired","Undesired")</f>
        <v>Desired</v>
      </c>
      <c r="N77244" t="str">
        <f t="shared" si="1206"/>
        <v>Couples</v>
      </c>
    </row>
    <row r="77245" spans="1:14" x14ac:dyDescent="0.3">
      <c r="A77245" s="1" t="s">
        <v>165</v>
      </c>
      <c r="B77245">
        <v>1</v>
      </c>
      <c r="C77245">
        <v>2015</v>
      </c>
      <c r="D77245" s="1" t="s">
        <v>64</v>
      </c>
      <c r="E77245">
        <v>2</v>
      </c>
      <c r="F77245">
        <v>0</v>
      </c>
      <c r="G77245">
        <v>0</v>
      </c>
      <c r="H77245" s="1" t="s">
        <v>14</v>
      </c>
      <c r="I77245" s="1" t="s">
        <v>19</v>
      </c>
      <c r="J77245" s="1" t="s">
        <v>19</v>
      </c>
      <c r="K77245" s="1" t="s">
        <v>20</v>
      </c>
      <c r="L77245" s="2">
        <v>42262</v>
      </c>
      <c r="M77245" t="str">
        <f>IF(hotel_bookings[[#This Row],[reserved_room_type]]=hotel_bookings[[#This Row],[assigned_room_type]],"Desired","Undesired")</f>
        <v>Desired</v>
      </c>
      <c r="N77245" t="str">
        <f t="shared" si="1206"/>
        <v>Couples</v>
      </c>
    </row>
    <row r="77246" spans="1:14" x14ac:dyDescent="0.3">
      <c r="A77246" s="1" t="s">
        <v>165</v>
      </c>
      <c r="B77246">
        <v>1</v>
      </c>
      <c r="C77246">
        <v>2015</v>
      </c>
      <c r="D77246" s="1" t="s">
        <v>64</v>
      </c>
      <c r="E77246">
        <v>2</v>
      </c>
      <c r="F77246">
        <v>0</v>
      </c>
      <c r="G77246">
        <v>0</v>
      </c>
      <c r="H77246" s="1" t="s">
        <v>14</v>
      </c>
      <c r="I77246" s="1" t="s">
        <v>19</v>
      </c>
      <c r="J77246" s="1" t="s">
        <v>19</v>
      </c>
      <c r="K77246" s="1" t="s">
        <v>20</v>
      </c>
      <c r="L77246" s="2">
        <v>42262</v>
      </c>
      <c r="M77246" t="str">
        <f>IF(hotel_bookings[[#This Row],[reserved_room_type]]=hotel_bookings[[#This Row],[assigned_room_type]],"Desired","Undesired")</f>
        <v>Desired</v>
      </c>
      <c r="N77246" t="str">
        <f t="shared" si="1206"/>
        <v>Couples</v>
      </c>
    </row>
    <row r="77247" spans="1:14" x14ac:dyDescent="0.3">
      <c r="A77247" s="1" t="s">
        <v>165</v>
      </c>
      <c r="B77247">
        <v>1</v>
      </c>
      <c r="C77247">
        <v>2015</v>
      </c>
      <c r="D77247" s="1" t="s">
        <v>64</v>
      </c>
      <c r="E77247">
        <v>2</v>
      </c>
      <c r="F77247">
        <v>0</v>
      </c>
      <c r="G77247">
        <v>0</v>
      </c>
      <c r="H77247" s="1" t="s">
        <v>14</v>
      </c>
      <c r="I77247" s="1" t="s">
        <v>19</v>
      </c>
      <c r="J77247" s="1" t="s">
        <v>19</v>
      </c>
      <c r="K77247" s="1" t="s">
        <v>20</v>
      </c>
      <c r="L77247" s="2">
        <v>42262</v>
      </c>
      <c r="M77247" t="str">
        <f>IF(hotel_bookings[[#This Row],[reserved_room_type]]=hotel_bookings[[#This Row],[assigned_room_type]],"Desired","Undesired")</f>
        <v>Desired</v>
      </c>
      <c r="N77247" t="str">
        <f t="shared" si="1206"/>
        <v>Couples</v>
      </c>
    </row>
    <row r="77248" spans="1:14" x14ac:dyDescent="0.3">
      <c r="A77248" s="1" t="s">
        <v>165</v>
      </c>
      <c r="B77248">
        <v>1</v>
      </c>
      <c r="C77248">
        <v>2015</v>
      </c>
      <c r="D77248" s="1" t="s">
        <v>64</v>
      </c>
      <c r="E77248">
        <v>2</v>
      </c>
      <c r="F77248">
        <v>0</v>
      </c>
      <c r="G77248">
        <v>0</v>
      </c>
      <c r="H77248" s="1" t="s">
        <v>14</v>
      </c>
      <c r="I77248" s="1" t="s">
        <v>19</v>
      </c>
      <c r="J77248" s="1" t="s">
        <v>19</v>
      </c>
      <c r="K77248" s="1" t="s">
        <v>20</v>
      </c>
      <c r="L77248" s="2">
        <v>42262</v>
      </c>
      <c r="M77248" t="str">
        <f>IF(hotel_bookings[[#This Row],[reserved_room_type]]=hotel_bookings[[#This Row],[assigned_room_type]],"Desired","Undesired")</f>
        <v>Desired</v>
      </c>
      <c r="N77248" t="str">
        <f t="shared" si="1206"/>
        <v>Couples</v>
      </c>
    </row>
    <row r="77249" spans="1:14" x14ac:dyDescent="0.3">
      <c r="A77249" s="1" t="s">
        <v>165</v>
      </c>
      <c r="B77249">
        <v>1</v>
      </c>
      <c r="C77249">
        <v>2015</v>
      </c>
      <c r="D77249" s="1" t="s">
        <v>64</v>
      </c>
      <c r="E77249">
        <v>2</v>
      </c>
      <c r="F77249">
        <v>0</v>
      </c>
      <c r="G77249">
        <v>0</v>
      </c>
      <c r="H77249" s="1" t="s">
        <v>14</v>
      </c>
      <c r="I77249" s="1" t="s">
        <v>19</v>
      </c>
      <c r="J77249" s="1" t="s">
        <v>19</v>
      </c>
      <c r="K77249" s="1" t="s">
        <v>20</v>
      </c>
      <c r="L77249" s="2">
        <v>42262</v>
      </c>
      <c r="M77249" t="str">
        <f>IF(hotel_bookings[[#This Row],[reserved_room_type]]=hotel_bookings[[#This Row],[assigned_room_type]],"Desired","Undesired")</f>
        <v>Desired</v>
      </c>
      <c r="N77249" t="str">
        <f t="shared" si="1206"/>
        <v>Couples</v>
      </c>
    </row>
    <row r="77250" spans="1:14" x14ac:dyDescent="0.3">
      <c r="A77250" s="1" t="s">
        <v>165</v>
      </c>
      <c r="B77250">
        <v>1</v>
      </c>
      <c r="C77250">
        <v>2015</v>
      </c>
      <c r="D77250" s="1" t="s">
        <v>64</v>
      </c>
      <c r="E77250">
        <v>2</v>
      </c>
      <c r="F77250">
        <v>0</v>
      </c>
      <c r="G77250">
        <v>0</v>
      </c>
      <c r="H77250" s="1" t="s">
        <v>14</v>
      </c>
      <c r="I77250" s="1" t="s">
        <v>19</v>
      </c>
      <c r="J77250" s="1" t="s">
        <v>19</v>
      </c>
      <c r="K77250" s="1" t="s">
        <v>20</v>
      </c>
      <c r="L77250" s="2">
        <v>42262</v>
      </c>
      <c r="M77250" t="str">
        <f>IF(hotel_bookings[[#This Row],[reserved_room_type]]=hotel_bookings[[#This Row],[assigned_room_type]],"Desired","Undesired")</f>
        <v>Desired</v>
      </c>
      <c r="N77250" t="str">
        <f t="shared" ref="N77250:N77313" si="1207">IF(AND(E77250=2,F77250=0,G77250=0),"Couples",IF(AND(E77250=1,F77250=0,G77250=0),"Single","Family"))</f>
        <v>Couples</v>
      </c>
    </row>
    <row r="77251" spans="1:14" x14ac:dyDescent="0.3">
      <c r="A77251" s="1" t="s">
        <v>165</v>
      </c>
      <c r="B77251">
        <v>1</v>
      </c>
      <c r="C77251">
        <v>2015</v>
      </c>
      <c r="D77251" s="1" t="s">
        <v>64</v>
      </c>
      <c r="E77251">
        <v>2</v>
      </c>
      <c r="F77251">
        <v>0</v>
      </c>
      <c r="G77251">
        <v>0</v>
      </c>
      <c r="H77251" s="1" t="s">
        <v>14</v>
      </c>
      <c r="I77251" s="1" t="s">
        <v>19</v>
      </c>
      <c r="J77251" s="1" t="s">
        <v>19</v>
      </c>
      <c r="K77251" s="1" t="s">
        <v>20</v>
      </c>
      <c r="L77251" s="2">
        <v>42262</v>
      </c>
      <c r="M77251" t="str">
        <f>IF(hotel_bookings[[#This Row],[reserved_room_type]]=hotel_bookings[[#This Row],[assigned_room_type]],"Desired","Undesired")</f>
        <v>Desired</v>
      </c>
      <c r="N77251" t="str">
        <f t="shared" si="1207"/>
        <v>Couples</v>
      </c>
    </row>
    <row r="77252" spans="1:14" x14ac:dyDescent="0.3">
      <c r="A77252" s="1" t="s">
        <v>165</v>
      </c>
      <c r="B77252">
        <v>1</v>
      </c>
      <c r="C77252">
        <v>2015</v>
      </c>
      <c r="D77252" s="1" t="s">
        <v>64</v>
      </c>
      <c r="E77252">
        <v>2</v>
      </c>
      <c r="F77252">
        <v>0</v>
      </c>
      <c r="G77252">
        <v>0</v>
      </c>
      <c r="H77252" s="1" t="s">
        <v>14</v>
      </c>
      <c r="I77252" s="1" t="s">
        <v>19</v>
      </c>
      <c r="J77252" s="1" t="s">
        <v>19</v>
      </c>
      <c r="K77252" s="1" t="s">
        <v>20</v>
      </c>
      <c r="L77252" s="2">
        <v>42262</v>
      </c>
      <c r="M77252" t="str">
        <f>IF(hotel_bookings[[#This Row],[reserved_room_type]]=hotel_bookings[[#This Row],[assigned_room_type]],"Desired","Undesired")</f>
        <v>Desired</v>
      </c>
      <c r="N77252" t="str">
        <f t="shared" si="1207"/>
        <v>Couples</v>
      </c>
    </row>
    <row r="77253" spans="1:14" x14ac:dyDescent="0.3">
      <c r="A77253" s="1" t="s">
        <v>165</v>
      </c>
      <c r="B77253">
        <v>1</v>
      </c>
      <c r="C77253">
        <v>2015</v>
      </c>
      <c r="D77253" s="1" t="s">
        <v>64</v>
      </c>
      <c r="E77253">
        <v>2</v>
      </c>
      <c r="F77253">
        <v>0</v>
      </c>
      <c r="G77253">
        <v>0</v>
      </c>
      <c r="H77253" s="1" t="s">
        <v>14</v>
      </c>
      <c r="I77253" s="1" t="s">
        <v>19</v>
      </c>
      <c r="J77253" s="1" t="s">
        <v>19</v>
      </c>
      <c r="K77253" s="1" t="s">
        <v>20</v>
      </c>
      <c r="L77253" s="2">
        <v>42262</v>
      </c>
      <c r="M77253" t="str">
        <f>IF(hotel_bookings[[#This Row],[reserved_room_type]]=hotel_bookings[[#This Row],[assigned_room_type]],"Desired","Undesired")</f>
        <v>Desired</v>
      </c>
      <c r="N77253" t="str">
        <f t="shared" si="1207"/>
        <v>Couples</v>
      </c>
    </row>
    <row r="77254" spans="1:14" x14ac:dyDescent="0.3">
      <c r="A77254" s="1" t="s">
        <v>165</v>
      </c>
      <c r="B77254">
        <v>1</v>
      </c>
      <c r="C77254">
        <v>2015</v>
      </c>
      <c r="D77254" s="1" t="s">
        <v>64</v>
      </c>
      <c r="E77254">
        <v>2</v>
      </c>
      <c r="F77254">
        <v>0</v>
      </c>
      <c r="G77254">
        <v>0</v>
      </c>
      <c r="H77254" s="1" t="s">
        <v>14</v>
      </c>
      <c r="I77254" s="1" t="s">
        <v>19</v>
      </c>
      <c r="J77254" s="1" t="s">
        <v>19</v>
      </c>
      <c r="K77254" s="1" t="s">
        <v>20</v>
      </c>
      <c r="L77254" s="2">
        <v>42262</v>
      </c>
      <c r="M77254" t="str">
        <f>IF(hotel_bookings[[#This Row],[reserved_room_type]]=hotel_bookings[[#This Row],[assigned_room_type]],"Desired","Undesired")</f>
        <v>Desired</v>
      </c>
      <c r="N77254" t="str">
        <f t="shared" si="1207"/>
        <v>Couples</v>
      </c>
    </row>
    <row r="77255" spans="1:14" x14ac:dyDescent="0.3">
      <c r="A77255" s="1" t="s">
        <v>165</v>
      </c>
      <c r="B77255">
        <v>1</v>
      </c>
      <c r="C77255">
        <v>2015</v>
      </c>
      <c r="D77255" s="1" t="s">
        <v>64</v>
      </c>
      <c r="E77255">
        <v>2</v>
      </c>
      <c r="F77255">
        <v>0</v>
      </c>
      <c r="G77255">
        <v>0</v>
      </c>
      <c r="H77255" s="1" t="s">
        <v>14</v>
      </c>
      <c r="I77255" s="1" t="s">
        <v>19</v>
      </c>
      <c r="J77255" s="1" t="s">
        <v>19</v>
      </c>
      <c r="K77255" s="1" t="s">
        <v>20</v>
      </c>
      <c r="L77255" s="2">
        <v>42262</v>
      </c>
      <c r="M77255" t="str">
        <f>IF(hotel_bookings[[#This Row],[reserved_room_type]]=hotel_bookings[[#This Row],[assigned_room_type]],"Desired","Undesired")</f>
        <v>Desired</v>
      </c>
      <c r="N77255" t="str">
        <f t="shared" si="1207"/>
        <v>Couples</v>
      </c>
    </row>
    <row r="77256" spans="1:14" x14ac:dyDescent="0.3">
      <c r="A77256" s="1" t="s">
        <v>165</v>
      </c>
      <c r="B77256">
        <v>1</v>
      </c>
      <c r="C77256">
        <v>2015</v>
      </c>
      <c r="D77256" s="1" t="s">
        <v>64</v>
      </c>
      <c r="E77256">
        <v>1</v>
      </c>
      <c r="F77256">
        <v>0</v>
      </c>
      <c r="G77256">
        <v>0</v>
      </c>
      <c r="H77256" s="1" t="s">
        <v>14</v>
      </c>
      <c r="I77256" s="1" t="s">
        <v>19</v>
      </c>
      <c r="J77256" s="1" t="s">
        <v>19</v>
      </c>
      <c r="K77256" s="1" t="s">
        <v>20</v>
      </c>
      <c r="L77256" s="2">
        <v>42262</v>
      </c>
      <c r="M77256" t="str">
        <f>IF(hotel_bookings[[#This Row],[reserved_room_type]]=hotel_bookings[[#This Row],[assigned_room_type]],"Desired","Undesired")</f>
        <v>Desired</v>
      </c>
      <c r="N77256" t="str">
        <f t="shared" si="1207"/>
        <v>Single</v>
      </c>
    </row>
    <row r="77257" spans="1:14" x14ac:dyDescent="0.3">
      <c r="A77257" s="1" t="s">
        <v>165</v>
      </c>
      <c r="B77257">
        <v>1</v>
      </c>
      <c r="C77257">
        <v>2015</v>
      </c>
      <c r="D77257" s="1" t="s">
        <v>64</v>
      </c>
      <c r="E77257">
        <v>1</v>
      </c>
      <c r="F77257">
        <v>0</v>
      </c>
      <c r="G77257">
        <v>0</v>
      </c>
      <c r="H77257" s="1" t="s">
        <v>14</v>
      </c>
      <c r="I77257" s="1" t="s">
        <v>19</v>
      </c>
      <c r="J77257" s="1" t="s">
        <v>19</v>
      </c>
      <c r="K77257" s="1" t="s">
        <v>20</v>
      </c>
      <c r="L77257" s="2">
        <v>42262</v>
      </c>
      <c r="M77257" t="str">
        <f>IF(hotel_bookings[[#This Row],[reserved_room_type]]=hotel_bookings[[#This Row],[assigned_room_type]],"Desired","Undesired")</f>
        <v>Desired</v>
      </c>
      <c r="N77257" t="str">
        <f t="shared" si="1207"/>
        <v>Single</v>
      </c>
    </row>
    <row r="77258" spans="1:14" x14ac:dyDescent="0.3">
      <c r="A77258" s="1" t="s">
        <v>165</v>
      </c>
      <c r="B77258">
        <v>1</v>
      </c>
      <c r="C77258">
        <v>2015</v>
      </c>
      <c r="D77258" s="1" t="s">
        <v>64</v>
      </c>
      <c r="E77258">
        <v>1</v>
      </c>
      <c r="F77258">
        <v>0</v>
      </c>
      <c r="G77258">
        <v>0</v>
      </c>
      <c r="H77258" s="1" t="s">
        <v>14</v>
      </c>
      <c r="I77258" s="1" t="s">
        <v>19</v>
      </c>
      <c r="J77258" s="1" t="s">
        <v>19</v>
      </c>
      <c r="K77258" s="1" t="s">
        <v>20</v>
      </c>
      <c r="L77258" s="2">
        <v>42262</v>
      </c>
      <c r="M77258" t="str">
        <f>IF(hotel_bookings[[#This Row],[reserved_room_type]]=hotel_bookings[[#This Row],[assigned_room_type]],"Desired","Undesired")</f>
        <v>Desired</v>
      </c>
      <c r="N77258" t="str">
        <f t="shared" si="1207"/>
        <v>Single</v>
      </c>
    </row>
    <row r="77259" spans="1:14" x14ac:dyDescent="0.3">
      <c r="A77259" s="1" t="s">
        <v>165</v>
      </c>
      <c r="B77259">
        <v>1</v>
      </c>
      <c r="C77259">
        <v>2015</v>
      </c>
      <c r="D77259" s="1" t="s">
        <v>64</v>
      </c>
      <c r="E77259">
        <v>1</v>
      </c>
      <c r="F77259">
        <v>0</v>
      </c>
      <c r="G77259">
        <v>0</v>
      </c>
      <c r="H77259" s="1" t="s">
        <v>14</v>
      </c>
      <c r="I77259" s="1" t="s">
        <v>19</v>
      </c>
      <c r="J77259" s="1" t="s">
        <v>19</v>
      </c>
      <c r="K77259" s="1" t="s">
        <v>20</v>
      </c>
      <c r="L77259" s="2">
        <v>42262</v>
      </c>
      <c r="M77259" t="str">
        <f>IF(hotel_bookings[[#This Row],[reserved_room_type]]=hotel_bookings[[#This Row],[assigned_room_type]],"Desired","Undesired")</f>
        <v>Desired</v>
      </c>
      <c r="N77259" t="str">
        <f t="shared" si="1207"/>
        <v>Single</v>
      </c>
    </row>
    <row r="77260" spans="1:14" x14ac:dyDescent="0.3">
      <c r="A77260" s="1" t="s">
        <v>165</v>
      </c>
      <c r="B77260">
        <v>1</v>
      </c>
      <c r="C77260">
        <v>2015</v>
      </c>
      <c r="D77260" s="1" t="s">
        <v>64</v>
      </c>
      <c r="E77260">
        <v>2</v>
      </c>
      <c r="F77260">
        <v>0</v>
      </c>
      <c r="G77260">
        <v>0</v>
      </c>
      <c r="H77260" s="1" t="s">
        <v>14</v>
      </c>
      <c r="I77260" s="1" t="s">
        <v>19</v>
      </c>
      <c r="J77260" s="1" t="s">
        <v>19</v>
      </c>
      <c r="K77260" s="1" t="s">
        <v>20</v>
      </c>
      <c r="L77260" s="2">
        <v>42262</v>
      </c>
      <c r="M77260" t="str">
        <f>IF(hotel_bookings[[#This Row],[reserved_room_type]]=hotel_bookings[[#This Row],[assigned_room_type]],"Desired","Undesired")</f>
        <v>Desired</v>
      </c>
      <c r="N77260" t="str">
        <f t="shared" si="1207"/>
        <v>Couples</v>
      </c>
    </row>
    <row r="77261" spans="1:14" x14ac:dyDescent="0.3">
      <c r="A77261" s="1" t="s">
        <v>165</v>
      </c>
      <c r="B77261">
        <v>1</v>
      </c>
      <c r="C77261">
        <v>2015</v>
      </c>
      <c r="D77261" s="1" t="s">
        <v>64</v>
      </c>
      <c r="E77261">
        <v>2</v>
      </c>
      <c r="F77261">
        <v>0</v>
      </c>
      <c r="G77261">
        <v>0</v>
      </c>
      <c r="H77261" s="1" t="s">
        <v>14</v>
      </c>
      <c r="I77261" s="1" t="s">
        <v>19</v>
      </c>
      <c r="J77261" s="1" t="s">
        <v>19</v>
      </c>
      <c r="K77261" s="1" t="s">
        <v>20</v>
      </c>
      <c r="L77261" s="2">
        <v>42262</v>
      </c>
      <c r="M77261" t="str">
        <f>IF(hotel_bookings[[#This Row],[reserved_room_type]]=hotel_bookings[[#This Row],[assigned_room_type]],"Desired","Undesired")</f>
        <v>Desired</v>
      </c>
      <c r="N77261" t="str">
        <f t="shared" si="1207"/>
        <v>Couples</v>
      </c>
    </row>
    <row r="77262" spans="1:14" x14ac:dyDescent="0.3">
      <c r="A77262" s="1" t="s">
        <v>165</v>
      </c>
      <c r="B77262">
        <v>1</v>
      </c>
      <c r="C77262">
        <v>2015</v>
      </c>
      <c r="D77262" s="1" t="s">
        <v>64</v>
      </c>
      <c r="E77262">
        <v>2</v>
      </c>
      <c r="F77262">
        <v>0</v>
      </c>
      <c r="G77262">
        <v>0</v>
      </c>
      <c r="H77262" s="1" t="s">
        <v>14</v>
      </c>
      <c r="I77262" s="1" t="s">
        <v>19</v>
      </c>
      <c r="J77262" s="1" t="s">
        <v>19</v>
      </c>
      <c r="K77262" s="1" t="s">
        <v>20</v>
      </c>
      <c r="L77262" s="2">
        <v>42262</v>
      </c>
      <c r="M77262" t="str">
        <f>IF(hotel_bookings[[#This Row],[reserved_room_type]]=hotel_bookings[[#This Row],[assigned_room_type]],"Desired","Undesired")</f>
        <v>Desired</v>
      </c>
      <c r="N77262" t="str">
        <f t="shared" si="1207"/>
        <v>Couples</v>
      </c>
    </row>
    <row r="77263" spans="1:14" x14ac:dyDescent="0.3">
      <c r="A77263" s="1" t="s">
        <v>165</v>
      </c>
      <c r="B77263">
        <v>1</v>
      </c>
      <c r="C77263">
        <v>2015</v>
      </c>
      <c r="D77263" s="1" t="s">
        <v>64</v>
      </c>
      <c r="E77263">
        <v>2</v>
      </c>
      <c r="F77263">
        <v>0</v>
      </c>
      <c r="G77263">
        <v>0</v>
      </c>
      <c r="H77263" s="1" t="s">
        <v>14</v>
      </c>
      <c r="I77263" s="1" t="s">
        <v>19</v>
      </c>
      <c r="J77263" s="1" t="s">
        <v>19</v>
      </c>
      <c r="K77263" s="1" t="s">
        <v>20</v>
      </c>
      <c r="L77263" s="2">
        <v>42262</v>
      </c>
      <c r="M77263" t="str">
        <f>IF(hotel_bookings[[#This Row],[reserved_room_type]]=hotel_bookings[[#This Row],[assigned_room_type]],"Desired","Undesired")</f>
        <v>Desired</v>
      </c>
      <c r="N77263" t="str">
        <f t="shared" si="1207"/>
        <v>Couples</v>
      </c>
    </row>
    <row r="77264" spans="1:14" x14ac:dyDescent="0.3">
      <c r="A77264" s="1" t="s">
        <v>165</v>
      </c>
      <c r="B77264">
        <v>1</v>
      </c>
      <c r="C77264">
        <v>2015</v>
      </c>
      <c r="D77264" s="1" t="s">
        <v>64</v>
      </c>
      <c r="E77264">
        <v>2</v>
      </c>
      <c r="F77264">
        <v>0</v>
      </c>
      <c r="G77264">
        <v>0</v>
      </c>
      <c r="H77264" s="1" t="s">
        <v>14</v>
      </c>
      <c r="I77264" s="1" t="s">
        <v>19</v>
      </c>
      <c r="J77264" s="1" t="s">
        <v>19</v>
      </c>
      <c r="K77264" s="1" t="s">
        <v>20</v>
      </c>
      <c r="L77264" s="2">
        <v>42262</v>
      </c>
      <c r="M77264" t="str">
        <f>IF(hotel_bookings[[#This Row],[reserved_room_type]]=hotel_bookings[[#This Row],[assigned_room_type]],"Desired","Undesired")</f>
        <v>Desired</v>
      </c>
      <c r="N77264" t="str">
        <f t="shared" si="1207"/>
        <v>Couples</v>
      </c>
    </row>
    <row r="77265" spans="1:14" x14ac:dyDescent="0.3">
      <c r="A77265" s="1" t="s">
        <v>165</v>
      </c>
      <c r="B77265">
        <v>1</v>
      </c>
      <c r="C77265">
        <v>2015</v>
      </c>
      <c r="D77265" s="1" t="s">
        <v>64</v>
      </c>
      <c r="E77265">
        <v>2</v>
      </c>
      <c r="F77265">
        <v>0</v>
      </c>
      <c r="G77265">
        <v>0</v>
      </c>
      <c r="H77265" s="1" t="s">
        <v>14</v>
      </c>
      <c r="I77265" s="1" t="s">
        <v>19</v>
      </c>
      <c r="J77265" s="1" t="s">
        <v>19</v>
      </c>
      <c r="K77265" s="1" t="s">
        <v>20</v>
      </c>
      <c r="L77265" s="2">
        <v>42262</v>
      </c>
      <c r="M77265" t="str">
        <f>IF(hotel_bookings[[#This Row],[reserved_room_type]]=hotel_bookings[[#This Row],[assigned_room_type]],"Desired","Undesired")</f>
        <v>Desired</v>
      </c>
      <c r="N77265" t="str">
        <f t="shared" si="1207"/>
        <v>Couples</v>
      </c>
    </row>
    <row r="77266" spans="1:14" x14ac:dyDescent="0.3">
      <c r="A77266" s="1" t="s">
        <v>165</v>
      </c>
      <c r="B77266">
        <v>1</v>
      </c>
      <c r="C77266">
        <v>2015</v>
      </c>
      <c r="D77266" s="1" t="s">
        <v>64</v>
      </c>
      <c r="E77266">
        <v>2</v>
      </c>
      <c r="F77266">
        <v>0</v>
      </c>
      <c r="G77266">
        <v>0</v>
      </c>
      <c r="H77266" s="1" t="s">
        <v>14</v>
      </c>
      <c r="I77266" s="1" t="s">
        <v>19</v>
      </c>
      <c r="J77266" s="1" t="s">
        <v>19</v>
      </c>
      <c r="K77266" s="1" t="s">
        <v>20</v>
      </c>
      <c r="L77266" s="2">
        <v>42262</v>
      </c>
      <c r="M77266" t="str">
        <f>IF(hotel_bookings[[#This Row],[reserved_room_type]]=hotel_bookings[[#This Row],[assigned_room_type]],"Desired","Undesired")</f>
        <v>Desired</v>
      </c>
      <c r="N77266" t="str">
        <f t="shared" si="1207"/>
        <v>Couples</v>
      </c>
    </row>
    <row r="77267" spans="1:14" x14ac:dyDescent="0.3">
      <c r="A77267" s="1" t="s">
        <v>165</v>
      </c>
      <c r="B77267">
        <v>1</v>
      </c>
      <c r="C77267">
        <v>2015</v>
      </c>
      <c r="D77267" s="1" t="s">
        <v>64</v>
      </c>
      <c r="E77267">
        <v>2</v>
      </c>
      <c r="F77267">
        <v>0</v>
      </c>
      <c r="G77267">
        <v>0</v>
      </c>
      <c r="H77267" s="1" t="s">
        <v>14</v>
      </c>
      <c r="I77267" s="1" t="s">
        <v>19</v>
      </c>
      <c r="J77267" s="1" t="s">
        <v>19</v>
      </c>
      <c r="K77267" s="1" t="s">
        <v>20</v>
      </c>
      <c r="L77267" s="2">
        <v>42262</v>
      </c>
      <c r="M77267" t="str">
        <f>IF(hotel_bookings[[#This Row],[reserved_room_type]]=hotel_bookings[[#This Row],[assigned_room_type]],"Desired","Undesired")</f>
        <v>Desired</v>
      </c>
      <c r="N77267" t="str">
        <f t="shared" si="1207"/>
        <v>Couples</v>
      </c>
    </row>
    <row r="77268" spans="1:14" x14ac:dyDescent="0.3">
      <c r="A77268" s="1" t="s">
        <v>165</v>
      </c>
      <c r="B77268">
        <v>1</v>
      </c>
      <c r="C77268">
        <v>2015</v>
      </c>
      <c r="D77268" s="1" t="s">
        <v>64</v>
      </c>
      <c r="E77268">
        <v>2</v>
      </c>
      <c r="F77268">
        <v>0</v>
      </c>
      <c r="G77268">
        <v>0</v>
      </c>
      <c r="H77268" s="1" t="s">
        <v>14</v>
      </c>
      <c r="I77268" s="1" t="s">
        <v>19</v>
      </c>
      <c r="J77268" s="1" t="s">
        <v>19</v>
      </c>
      <c r="K77268" s="1" t="s">
        <v>20</v>
      </c>
      <c r="L77268" s="2">
        <v>42262</v>
      </c>
      <c r="M77268" t="str">
        <f>IF(hotel_bookings[[#This Row],[reserved_room_type]]=hotel_bookings[[#This Row],[assigned_room_type]],"Desired","Undesired")</f>
        <v>Desired</v>
      </c>
      <c r="N77268" t="str">
        <f t="shared" si="1207"/>
        <v>Couples</v>
      </c>
    </row>
    <row r="77269" spans="1:14" x14ac:dyDescent="0.3">
      <c r="A77269" s="1" t="s">
        <v>165</v>
      </c>
      <c r="B77269">
        <v>1</v>
      </c>
      <c r="C77269">
        <v>2015</v>
      </c>
      <c r="D77269" s="1" t="s">
        <v>64</v>
      </c>
      <c r="E77269">
        <v>2</v>
      </c>
      <c r="F77269">
        <v>0</v>
      </c>
      <c r="G77269">
        <v>0</v>
      </c>
      <c r="H77269" s="1" t="s">
        <v>14</v>
      </c>
      <c r="I77269" s="1" t="s">
        <v>19</v>
      </c>
      <c r="J77269" s="1" t="s">
        <v>19</v>
      </c>
      <c r="K77269" s="1" t="s">
        <v>20</v>
      </c>
      <c r="L77269" s="2">
        <v>42262</v>
      </c>
      <c r="M77269" t="str">
        <f>IF(hotel_bookings[[#This Row],[reserved_room_type]]=hotel_bookings[[#This Row],[assigned_room_type]],"Desired","Undesired")</f>
        <v>Desired</v>
      </c>
      <c r="N77269" t="str">
        <f t="shared" si="1207"/>
        <v>Couples</v>
      </c>
    </row>
    <row r="77270" spans="1:14" x14ac:dyDescent="0.3">
      <c r="A77270" s="1" t="s">
        <v>165</v>
      </c>
      <c r="B77270">
        <v>1</v>
      </c>
      <c r="C77270">
        <v>2015</v>
      </c>
      <c r="D77270" s="1" t="s">
        <v>64</v>
      </c>
      <c r="E77270">
        <v>2</v>
      </c>
      <c r="F77270">
        <v>0</v>
      </c>
      <c r="G77270">
        <v>0</v>
      </c>
      <c r="H77270" s="1" t="s">
        <v>14</v>
      </c>
      <c r="I77270" s="1" t="s">
        <v>19</v>
      </c>
      <c r="J77270" s="1" t="s">
        <v>19</v>
      </c>
      <c r="K77270" s="1" t="s">
        <v>20</v>
      </c>
      <c r="L77270" s="2">
        <v>42262</v>
      </c>
      <c r="M77270" t="str">
        <f>IF(hotel_bookings[[#This Row],[reserved_room_type]]=hotel_bookings[[#This Row],[assigned_room_type]],"Desired","Undesired")</f>
        <v>Desired</v>
      </c>
      <c r="N77270" t="str">
        <f t="shared" si="1207"/>
        <v>Couples</v>
      </c>
    </row>
    <row r="77271" spans="1:14" x14ac:dyDescent="0.3">
      <c r="A77271" s="1" t="s">
        <v>165</v>
      </c>
      <c r="B77271">
        <v>1</v>
      </c>
      <c r="C77271">
        <v>2015</v>
      </c>
      <c r="D77271" s="1" t="s">
        <v>64</v>
      </c>
      <c r="E77271">
        <v>2</v>
      </c>
      <c r="F77271">
        <v>0</v>
      </c>
      <c r="G77271">
        <v>0</v>
      </c>
      <c r="H77271" s="1" t="s">
        <v>14</v>
      </c>
      <c r="I77271" s="1" t="s">
        <v>19</v>
      </c>
      <c r="J77271" s="1" t="s">
        <v>19</v>
      </c>
      <c r="K77271" s="1" t="s">
        <v>20</v>
      </c>
      <c r="L77271" s="2">
        <v>42262</v>
      </c>
      <c r="M77271" t="str">
        <f>IF(hotel_bookings[[#This Row],[reserved_room_type]]=hotel_bookings[[#This Row],[assigned_room_type]],"Desired","Undesired")</f>
        <v>Desired</v>
      </c>
      <c r="N77271" t="str">
        <f t="shared" si="1207"/>
        <v>Couples</v>
      </c>
    </row>
    <row r="77272" spans="1:14" x14ac:dyDescent="0.3">
      <c r="A77272" s="1" t="s">
        <v>165</v>
      </c>
      <c r="B77272">
        <v>1</v>
      </c>
      <c r="C77272">
        <v>2015</v>
      </c>
      <c r="D77272" s="1" t="s">
        <v>64</v>
      </c>
      <c r="E77272">
        <v>1</v>
      </c>
      <c r="F77272">
        <v>0</v>
      </c>
      <c r="G77272">
        <v>0</v>
      </c>
      <c r="H77272" s="1" t="s">
        <v>14</v>
      </c>
      <c r="I77272" s="1" t="s">
        <v>19</v>
      </c>
      <c r="J77272" s="1" t="s">
        <v>19</v>
      </c>
      <c r="K77272" s="1" t="s">
        <v>20</v>
      </c>
      <c r="L77272" s="2">
        <v>42262</v>
      </c>
      <c r="M77272" t="str">
        <f>IF(hotel_bookings[[#This Row],[reserved_room_type]]=hotel_bookings[[#This Row],[assigned_room_type]],"Desired","Undesired")</f>
        <v>Desired</v>
      </c>
      <c r="N77272" t="str">
        <f t="shared" si="1207"/>
        <v>Single</v>
      </c>
    </row>
    <row r="77273" spans="1:14" hidden="1" x14ac:dyDescent="0.3">
      <c r="A77273" s="1" t="s">
        <v>165</v>
      </c>
      <c r="B77273">
        <v>0</v>
      </c>
      <c r="C77273">
        <v>2015</v>
      </c>
      <c r="D77273" s="1" t="s">
        <v>64</v>
      </c>
      <c r="E77273">
        <v>2</v>
      </c>
      <c r="F77273">
        <v>0</v>
      </c>
      <c r="G77273">
        <v>0</v>
      </c>
      <c r="H77273" s="1" t="s">
        <v>117</v>
      </c>
      <c r="I77273" s="1" t="s">
        <v>19</v>
      </c>
      <c r="J77273" s="1" t="s">
        <v>19</v>
      </c>
      <c r="K77273" s="1" t="s">
        <v>17</v>
      </c>
      <c r="L77273" s="2">
        <v>42263</v>
      </c>
      <c r="M77273" t="str">
        <f>IF(hotel_bookings[[#This Row],[reserved_room_type]]=hotel_bookings[[#This Row],[assigned_room_type]],"Desired","Undesired")</f>
        <v>Desired</v>
      </c>
      <c r="N77273" t="str">
        <f t="shared" si="1207"/>
        <v>Couples</v>
      </c>
    </row>
    <row r="77274" spans="1:14" hidden="1" x14ac:dyDescent="0.3">
      <c r="A77274" s="1" t="s">
        <v>165</v>
      </c>
      <c r="B77274">
        <v>0</v>
      </c>
      <c r="C77274">
        <v>2015</v>
      </c>
      <c r="D77274" s="1" t="s">
        <v>64</v>
      </c>
      <c r="E77274">
        <v>1</v>
      </c>
      <c r="F77274">
        <v>0</v>
      </c>
      <c r="G77274">
        <v>0</v>
      </c>
      <c r="H77274" s="1" t="s">
        <v>23</v>
      </c>
      <c r="I77274" s="1" t="s">
        <v>19</v>
      </c>
      <c r="J77274" s="1" t="s">
        <v>19</v>
      </c>
      <c r="K77274" s="1" t="s">
        <v>17</v>
      </c>
      <c r="L77274" s="2">
        <v>42263</v>
      </c>
      <c r="M77274" t="str">
        <f>IF(hotel_bookings[[#This Row],[reserved_room_type]]=hotel_bookings[[#This Row],[assigned_room_type]],"Desired","Undesired")</f>
        <v>Desired</v>
      </c>
      <c r="N77274" t="str">
        <f t="shared" si="1207"/>
        <v>Single</v>
      </c>
    </row>
    <row r="77275" spans="1:14" hidden="1" x14ac:dyDescent="0.3">
      <c r="A77275" s="1" t="s">
        <v>165</v>
      </c>
      <c r="B77275">
        <v>0</v>
      </c>
      <c r="C77275">
        <v>2015</v>
      </c>
      <c r="D77275" s="1" t="s">
        <v>64</v>
      </c>
      <c r="E77275">
        <v>2</v>
      </c>
      <c r="F77275">
        <v>0</v>
      </c>
      <c r="G77275">
        <v>0</v>
      </c>
      <c r="H77275" s="1" t="s">
        <v>14</v>
      </c>
      <c r="I77275" s="1" t="s">
        <v>19</v>
      </c>
      <c r="J77275" s="1" t="s">
        <v>19</v>
      </c>
      <c r="K77275" s="1" t="s">
        <v>17</v>
      </c>
      <c r="L77275" s="2">
        <v>42263</v>
      </c>
      <c r="M77275" t="str">
        <f>IF(hotel_bookings[[#This Row],[reserved_room_type]]=hotel_bookings[[#This Row],[assigned_room_type]],"Desired","Undesired")</f>
        <v>Desired</v>
      </c>
      <c r="N77275" t="str">
        <f t="shared" si="1207"/>
        <v>Couples</v>
      </c>
    </row>
    <row r="77276" spans="1:14" x14ac:dyDescent="0.3">
      <c r="A77276" s="1" t="s">
        <v>165</v>
      </c>
      <c r="B77276">
        <v>1</v>
      </c>
      <c r="C77276">
        <v>2015</v>
      </c>
      <c r="D77276" s="1" t="s">
        <v>74</v>
      </c>
      <c r="E77276">
        <v>2</v>
      </c>
      <c r="F77276">
        <v>0</v>
      </c>
      <c r="G77276">
        <v>0</v>
      </c>
      <c r="H77276" s="1" t="s">
        <v>14</v>
      </c>
      <c r="I77276" s="1" t="s">
        <v>19</v>
      </c>
      <c r="J77276" s="1" t="s">
        <v>19</v>
      </c>
      <c r="K77276" s="1" t="s">
        <v>20</v>
      </c>
      <c r="L77276" s="2">
        <v>42263</v>
      </c>
      <c r="M77276" t="str">
        <f>IF(hotel_bookings[[#This Row],[reserved_room_type]]=hotel_bookings[[#This Row],[assigned_room_type]],"Desired","Undesired")</f>
        <v>Desired</v>
      </c>
      <c r="N77276" t="str">
        <f t="shared" si="1207"/>
        <v>Couples</v>
      </c>
    </row>
    <row r="77277" spans="1:14" x14ac:dyDescent="0.3">
      <c r="A77277" s="1" t="s">
        <v>165</v>
      </c>
      <c r="B77277">
        <v>1</v>
      </c>
      <c r="C77277">
        <v>2015</v>
      </c>
      <c r="D77277" s="1" t="s">
        <v>74</v>
      </c>
      <c r="E77277">
        <v>2</v>
      </c>
      <c r="F77277">
        <v>0</v>
      </c>
      <c r="G77277">
        <v>0</v>
      </c>
      <c r="H77277" s="1" t="s">
        <v>14</v>
      </c>
      <c r="I77277" s="1" t="s">
        <v>19</v>
      </c>
      <c r="J77277" s="1" t="s">
        <v>19</v>
      </c>
      <c r="K77277" s="1" t="s">
        <v>20</v>
      </c>
      <c r="L77277" s="2">
        <v>42263</v>
      </c>
      <c r="M77277" t="str">
        <f>IF(hotel_bookings[[#This Row],[reserved_room_type]]=hotel_bookings[[#This Row],[assigned_room_type]],"Desired","Undesired")</f>
        <v>Desired</v>
      </c>
      <c r="N77277" t="str">
        <f t="shared" si="1207"/>
        <v>Couples</v>
      </c>
    </row>
    <row r="77278" spans="1:14" hidden="1" x14ac:dyDescent="0.3">
      <c r="A77278" s="1" t="s">
        <v>165</v>
      </c>
      <c r="B77278">
        <v>0</v>
      </c>
      <c r="C77278">
        <v>2015</v>
      </c>
      <c r="D77278" s="1" t="s">
        <v>64</v>
      </c>
      <c r="E77278">
        <v>2</v>
      </c>
      <c r="F77278">
        <v>0</v>
      </c>
      <c r="G77278">
        <v>0</v>
      </c>
      <c r="H77278" s="1" t="s">
        <v>27</v>
      </c>
      <c r="I77278" s="1" t="s">
        <v>21</v>
      </c>
      <c r="J77278" s="1" t="s">
        <v>21</v>
      </c>
      <c r="K77278" s="1" t="s">
        <v>17</v>
      </c>
      <c r="L77278" s="2">
        <v>42263</v>
      </c>
      <c r="M77278" t="str">
        <f>IF(hotel_bookings[[#This Row],[reserved_room_type]]=hotel_bookings[[#This Row],[assigned_room_type]],"Desired","Undesired")</f>
        <v>Desired</v>
      </c>
      <c r="N77278" t="str">
        <f t="shared" si="1207"/>
        <v>Couples</v>
      </c>
    </row>
    <row r="77279" spans="1:14" x14ac:dyDescent="0.3">
      <c r="A77279" s="1" t="s">
        <v>165</v>
      </c>
      <c r="B77279">
        <v>1</v>
      </c>
      <c r="C77279">
        <v>2015</v>
      </c>
      <c r="D77279" s="1" t="s">
        <v>74</v>
      </c>
      <c r="E77279">
        <v>2</v>
      </c>
      <c r="F77279">
        <v>0</v>
      </c>
      <c r="G77279">
        <v>0</v>
      </c>
      <c r="H77279" s="1" t="s">
        <v>14</v>
      </c>
      <c r="I77279" s="1" t="s">
        <v>21</v>
      </c>
      <c r="J77279" s="1" t="s">
        <v>21</v>
      </c>
      <c r="K77279" s="1" t="s">
        <v>20</v>
      </c>
      <c r="L77279" s="2">
        <v>42263</v>
      </c>
      <c r="M77279" t="str">
        <f>IF(hotel_bookings[[#This Row],[reserved_room_type]]=hotel_bookings[[#This Row],[assigned_room_type]],"Desired","Undesired")</f>
        <v>Desired</v>
      </c>
      <c r="N77279" t="str">
        <f t="shared" si="1207"/>
        <v>Couples</v>
      </c>
    </row>
    <row r="77280" spans="1:14" hidden="1" x14ac:dyDescent="0.3">
      <c r="A77280" s="1" t="s">
        <v>165</v>
      </c>
      <c r="B77280">
        <v>0</v>
      </c>
      <c r="C77280">
        <v>2015</v>
      </c>
      <c r="D77280" s="1" t="s">
        <v>64</v>
      </c>
      <c r="E77280">
        <v>2</v>
      </c>
      <c r="F77280">
        <v>0</v>
      </c>
      <c r="G77280">
        <v>0</v>
      </c>
      <c r="H77280" s="1" t="s">
        <v>77</v>
      </c>
      <c r="I77280" s="1" t="s">
        <v>21</v>
      </c>
      <c r="J77280" s="1" t="s">
        <v>21</v>
      </c>
      <c r="K77280" s="1" t="s">
        <v>17</v>
      </c>
      <c r="L77280" s="2">
        <v>42263</v>
      </c>
      <c r="M77280" t="str">
        <f>IF(hotel_bookings[[#This Row],[reserved_room_type]]=hotel_bookings[[#This Row],[assigned_room_type]],"Desired","Undesired")</f>
        <v>Desired</v>
      </c>
      <c r="N77280" t="str">
        <f t="shared" si="1207"/>
        <v>Couples</v>
      </c>
    </row>
    <row r="77281" spans="1:14" x14ac:dyDescent="0.3">
      <c r="A77281" s="1" t="s">
        <v>165</v>
      </c>
      <c r="B77281">
        <v>1</v>
      </c>
      <c r="C77281">
        <v>2015</v>
      </c>
      <c r="D77281" s="1" t="s">
        <v>85</v>
      </c>
      <c r="E77281">
        <v>2</v>
      </c>
      <c r="F77281">
        <v>0</v>
      </c>
      <c r="G77281">
        <v>0</v>
      </c>
      <c r="H77281" s="1" t="s">
        <v>14</v>
      </c>
      <c r="I77281" s="1" t="s">
        <v>19</v>
      </c>
      <c r="J77281" s="1" t="s">
        <v>19</v>
      </c>
      <c r="K77281" s="1" t="s">
        <v>20</v>
      </c>
      <c r="L77281" s="2">
        <v>42263</v>
      </c>
      <c r="M77281" t="str">
        <f>IF(hotel_bookings[[#This Row],[reserved_room_type]]=hotel_bookings[[#This Row],[assigned_room_type]],"Desired","Undesired")</f>
        <v>Desired</v>
      </c>
      <c r="N77281" t="str">
        <f t="shared" si="1207"/>
        <v>Couples</v>
      </c>
    </row>
    <row r="77282" spans="1:14" x14ac:dyDescent="0.3">
      <c r="A77282" s="1" t="s">
        <v>165</v>
      </c>
      <c r="B77282">
        <v>1</v>
      </c>
      <c r="C77282">
        <v>2015</v>
      </c>
      <c r="D77282" s="1" t="s">
        <v>74</v>
      </c>
      <c r="E77282">
        <v>2</v>
      </c>
      <c r="F77282">
        <v>0</v>
      </c>
      <c r="G77282">
        <v>0</v>
      </c>
      <c r="H77282" s="1" t="s">
        <v>14</v>
      </c>
      <c r="I77282" s="1" t="s">
        <v>19</v>
      </c>
      <c r="J77282" s="1" t="s">
        <v>19</v>
      </c>
      <c r="K77282" s="1" t="s">
        <v>20</v>
      </c>
      <c r="L77282" s="2">
        <v>42263</v>
      </c>
      <c r="M77282" t="str">
        <f>IF(hotel_bookings[[#This Row],[reserved_room_type]]=hotel_bookings[[#This Row],[assigned_room_type]],"Desired","Undesired")</f>
        <v>Desired</v>
      </c>
      <c r="N77282" t="str">
        <f t="shared" si="1207"/>
        <v>Couples</v>
      </c>
    </row>
    <row r="77283" spans="1:14" hidden="1" x14ac:dyDescent="0.3">
      <c r="A77283" s="1" t="s">
        <v>165</v>
      </c>
      <c r="B77283">
        <v>0</v>
      </c>
      <c r="C77283">
        <v>2015</v>
      </c>
      <c r="D77283" s="1" t="s">
        <v>64</v>
      </c>
      <c r="E77283">
        <v>2</v>
      </c>
      <c r="F77283">
        <v>0</v>
      </c>
      <c r="G77283">
        <v>0</v>
      </c>
      <c r="H77283" s="1" t="s">
        <v>14</v>
      </c>
      <c r="I77283" s="1" t="s">
        <v>19</v>
      </c>
      <c r="J77283" s="1" t="s">
        <v>19</v>
      </c>
      <c r="K77283" s="1" t="s">
        <v>17</v>
      </c>
      <c r="L77283" s="2">
        <v>42263</v>
      </c>
      <c r="M77283" t="str">
        <f>IF(hotel_bookings[[#This Row],[reserved_room_type]]=hotel_bookings[[#This Row],[assigned_room_type]],"Desired","Undesired")</f>
        <v>Desired</v>
      </c>
      <c r="N77283" t="str">
        <f t="shared" si="1207"/>
        <v>Couples</v>
      </c>
    </row>
    <row r="77284" spans="1:14" hidden="1" x14ac:dyDescent="0.3">
      <c r="A77284" s="1" t="s">
        <v>165</v>
      </c>
      <c r="B77284">
        <v>0</v>
      </c>
      <c r="C77284">
        <v>2015</v>
      </c>
      <c r="D77284" s="1" t="s">
        <v>64</v>
      </c>
      <c r="E77284">
        <v>1</v>
      </c>
      <c r="F77284">
        <v>0</v>
      </c>
      <c r="G77284">
        <v>0</v>
      </c>
      <c r="H77284" s="1" t="s">
        <v>14</v>
      </c>
      <c r="I77284" s="1" t="s">
        <v>19</v>
      </c>
      <c r="J77284" s="1" t="s">
        <v>32</v>
      </c>
      <c r="K77284" s="1" t="s">
        <v>17</v>
      </c>
      <c r="L77284" s="2">
        <v>42263</v>
      </c>
      <c r="M77284" t="str">
        <f>IF(hotel_bookings[[#This Row],[reserved_room_type]]=hotel_bookings[[#This Row],[assigned_room_type]],"Desired","Undesired")</f>
        <v>Undesired</v>
      </c>
      <c r="N77284" t="str">
        <f t="shared" si="1207"/>
        <v>Single</v>
      </c>
    </row>
    <row r="77285" spans="1:14" hidden="1" x14ac:dyDescent="0.3">
      <c r="A77285" s="1" t="s">
        <v>165</v>
      </c>
      <c r="B77285">
        <v>0</v>
      </c>
      <c r="C77285">
        <v>2015</v>
      </c>
      <c r="D77285" s="1" t="s">
        <v>64</v>
      </c>
      <c r="E77285">
        <v>1</v>
      </c>
      <c r="F77285">
        <v>0</v>
      </c>
      <c r="G77285">
        <v>0</v>
      </c>
      <c r="H77285" s="1" t="s">
        <v>14</v>
      </c>
      <c r="I77285" s="1" t="s">
        <v>19</v>
      </c>
      <c r="J77285" s="1" t="s">
        <v>32</v>
      </c>
      <c r="K77285" s="1" t="s">
        <v>17</v>
      </c>
      <c r="L77285" s="2">
        <v>42263</v>
      </c>
      <c r="M77285" t="str">
        <f>IF(hotel_bookings[[#This Row],[reserved_room_type]]=hotel_bookings[[#This Row],[assigned_room_type]],"Desired","Undesired")</f>
        <v>Undesired</v>
      </c>
      <c r="N77285" t="str">
        <f t="shared" si="1207"/>
        <v>Single</v>
      </c>
    </row>
    <row r="77286" spans="1:14" x14ac:dyDescent="0.3">
      <c r="A77286" s="1" t="s">
        <v>165</v>
      </c>
      <c r="B77286">
        <v>1</v>
      </c>
      <c r="C77286">
        <v>2015</v>
      </c>
      <c r="D77286" s="1" t="s">
        <v>74</v>
      </c>
      <c r="E77286">
        <v>2</v>
      </c>
      <c r="F77286">
        <v>0</v>
      </c>
      <c r="G77286">
        <v>0</v>
      </c>
      <c r="H77286" s="1" t="s">
        <v>14</v>
      </c>
      <c r="I77286" s="1" t="s">
        <v>19</v>
      </c>
      <c r="J77286" s="1" t="s">
        <v>19</v>
      </c>
      <c r="K77286" s="1" t="s">
        <v>20</v>
      </c>
      <c r="L77286" s="2">
        <v>42263</v>
      </c>
      <c r="M77286" t="str">
        <f>IF(hotel_bookings[[#This Row],[reserved_room_type]]=hotel_bookings[[#This Row],[assigned_room_type]],"Desired","Undesired")</f>
        <v>Desired</v>
      </c>
      <c r="N77286" t="str">
        <f t="shared" si="1207"/>
        <v>Couples</v>
      </c>
    </row>
    <row r="77287" spans="1:14" x14ac:dyDescent="0.3">
      <c r="A77287" s="1" t="s">
        <v>165</v>
      </c>
      <c r="B77287">
        <v>1</v>
      </c>
      <c r="C77287">
        <v>2015</v>
      </c>
      <c r="D77287" s="1" t="s">
        <v>64</v>
      </c>
      <c r="E77287">
        <v>1</v>
      </c>
      <c r="F77287">
        <v>0</v>
      </c>
      <c r="G77287">
        <v>0</v>
      </c>
      <c r="H77287" s="1" t="s">
        <v>14</v>
      </c>
      <c r="I77287" s="1" t="s">
        <v>19</v>
      </c>
      <c r="J77287" s="1" t="s">
        <v>19</v>
      </c>
      <c r="K77287" s="1" t="s">
        <v>20</v>
      </c>
      <c r="L77287" s="2">
        <v>42263</v>
      </c>
      <c r="M77287" t="str">
        <f>IF(hotel_bookings[[#This Row],[reserved_room_type]]=hotel_bookings[[#This Row],[assigned_room_type]],"Desired","Undesired")</f>
        <v>Desired</v>
      </c>
      <c r="N77287" t="str">
        <f t="shared" si="1207"/>
        <v>Single</v>
      </c>
    </row>
    <row r="77288" spans="1:14" x14ac:dyDescent="0.3">
      <c r="A77288" s="1" t="s">
        <v>165</v>
      </c>
      <c r="B77288">
        <v>1</v>
      </c>
      <c r="C77288">
        <v>2015</v>
      </c>
      <c r="D77288" s="1" t="s">
        <v>64</v>
      </c>
      <c r="E77288">
        <v>2</v>
      </c>
      <c r="F77288">
        <v>0</v>
      </c>
      <c r="G77288">
        <v>0</v>
      </c>
      <c r="H77288" s="1" t="s">
        <v>14</v>
      </c>
      <c r="I77288" s="1" t="s">
        <v>19</v>
      </c>
      <c r="J77288" s="1" t="s">
        <v>19</v>
      </c>
      <c r="K77288" s="1" t="s">
        <v>20</v>
      </c>
      <c r="L77288" s="2">
        <v>42263</v>
      </c>
      <c r="M77288" t="str">
        <f>IF(hotel_bookings[[#This Row],[reserved_room_type]]=hotel_bookings[[#This Row],[assigned_room_type]],"Desired","Undesired")</f>
        <v>Desired</v>
      </c>
      <c r="N77288" t="str">
        <f t="shared" si="1207"/>
        <v>Couples</v>
      </c>
    </row>
    <row r="77289" spans="1:14" x14ac:dyDescent="0.3">
      <c r="A77289" s="1" t="s">
        <v>165</v>
      </c>
      <c r="B77289">
        <v>1</v>
      </c>
      <c r="C77289">
        <v>2015</v>
      </c>
      <c r="D77289" s="1" t="s">
        <v>64</v>
      </c>
      <c r="E77289">
        <v>2</v>
      </c>
      <c r="F77289">
        <v>0</v>
      </c>
      <c r="G77289">
        <v>0</v>
      </c>
      <c r="H77289" s="1" t="s">
        <v>14</v>
      </c>
      <c r="I77289" s="1" t="s">
        <v>19</v>
      </c>
      <c r="J77289" s="1" t="s">
        <v>19</v>
      </c>
      <c r="K77289" s="1" t="s">
        <v>20</v>
      </c>
      <c r="L77289" s="2">
        <v>42263</v>
      </c>
      <c r="M77289" t="str">
        <f>IF(hotel_bookings[[#This Row],[reserved_room_type]]=hotel_bookings[[#This Row],[assigned_room_type]],"Desired","Undesired")</f>
        <v>Desired</v>
      </c>
      <c r="N77289" t="str">
        <f t="shared" si="1207"/>
        <v>Couples</v>
      </c>
    </row>
    <row r="77290" spans="1:14" x14ac:dyDescent="0.3">
      <c r="A77290" s="1" t="s">
        <v>165</v>
      </c>
      <c r="B77290">
        <v>1</v>
      </c>
      <c r="C77290">
        <v>2015</v>
      </c>
      <c r="D77290" s="1" t="s">
        <v>64</v>
      </c>
      <c r="E77290">
        <v>2</v>
      </c>
      <c r="F77290">
        <v>0</v>
      </c>
      <c r="G77290">
        <v>0</v>
      </c>
      <c r="H77290" s="1" t="s">
        <v>14</v>
      </c>
      <c r="I77290" s="1" t="s">
        <v>19</v>
      </c>
      <c r="J77290" s="1" t="s">
        <v>19</v>
      </c>
      <c r="K77290" s="1" t="s">
        <v>20</v>
      </c>
      <c r="L77290" s="2">
        <v>42263</v>
      </c>
      <c r="M77290" t="str">
        <f>IF(hotel_bookings[[#This Row],[reserved_room_type]]=hotel_bookings[[#This Row],[assigned_room_type]],"Desired","Undesired")</f>
        <v>Desired</v>
      </c>
      <c r="N77290" t="str">
        <f t="shared" si="1207"/>
        <v>Couples</v>
      </c>
    </row>
    <row r="77291" spans="1:14" x14ac:dyDescent="0.3">
      <c r="A77291" s="1" t="s">
        <v>165</v>
      </c>
      <c r="B77291">
        <v>1</v>
      </c>
      <c r="C77291">
        <v>2015</v>
      </c>
      <c r="D77291" s="1" t="s">
        <v>64</v>
      </c>
      <c r="E77291">
        <v>2</v>
      </c>
      <c r="F77291">
        <v>0</v>
      </c>
      <c r="G77291">
        <v>0</v>
      </c>
      <c r="H77291" s="1" t="s">
        <v>14</v>
      </c>
      <c r="I77291" s="1" t="s">
        <v>21</v>
      </c>
      <c r="J77291" s="1" t="s">
        <v>21</v>
      </c>
      <c r="K77291" s="1" t="s">
        <v>40</v>
      </c>
      <c r="L77291" s="2">
        <v>42263</v>
      </c>
      <c r="M77291" t="str">
        <f>IF(hotel_bookings[[#This Row],[reserved_room_type]]=hotel_bookings[[#This Row],[assigned_room_type]],"Desired","Undesired")</f>
        <v>Desired</v>
      </c>
      <c r="N77291" t="str">
        <f t="shared" si="1207"/>
        <v>Couples</v>
      </c>
    </row>
    <row r="77292" spans="1:14" hidden="1" x14ac:dyDescent="0.3">
      <c r="A77292" s="1" t="s">
        <v>165</v>
      </c>
      <c r="B77292">
        <v>0</v>
      </c>
      <c r="C77292">
        <v>2015</v>
      </c>
      <c r="D77292" s="1" t="s">
        <v>64</v>
      </c>
      <c r="E77292">
        <v>1</v>
      </c>
      <c r="F77292">
        <v>0</v>
      </c>
      <c r="G77292">
        <v>0</v>
      </c>
      <c r="H77292" s="1" t="s">
        <v>14</v>
      </c>
      <c r="I77292" s="1" t="s">
        <v>19</v>
      </c>
      <c r="J77292" s="1" t="s">
        <v>19</v>
      </c>
      <c r="K77292" s="1" t="s">
        <v>17</v>
      </c>
      <c r="L77292" s="2">
        <v>42264</v>
      </c>
      <c r="M77292" t="str">
        <f>IF(hotel_bookings[[#This Row],[reserved_room_type]]=hotel_bookings[[#This Row],[assigned_room_type]],"Desired","Undesired")</f>
        <v>Desired</v>
      </c>
      <c r="N77292" t="str">
        <f t="shared" si="1207"/>
        <v>Single</v>
      </c>
    </row>
    <row r="77293" spans="1:14" hidden="1" x14ac:dyDescent="0.3">
      <c r="A77293" s="1" t="s">
        <v>165</v>
      </c>
      <c r="B77293">
        <v>0</v>
      </c>
      <c r="C77293">
        <v>2015</v>
      </c>
      <c r="D77293" s="1" t="s">
        <v>64</v>
      </c>
      <c r="E77293">
        <v>1</v>
      </c>
      <c r="F77293">
        <v>0</v>
      </c>
      <c r="G77293">
        <v>0</v>
      </c>
      <c r="H77293" s="1" t="s">
        <v>47</v>
      </c>
      <c r="I77293" s="1" t="s">
        <v>19</v>
      </c>
      <c r="J77293" s="1" t="s">
        <v>21</v>
      </c>
      <c r="K77293" s="1" t="s">
        <v>17</v>
      </c>
      <c r="L77293" s="2">
        <v>42264</v>
      </c>
      <c r="M77293" t="str">
        <f>IF(hotel_bookings[[#This Row],[reserved_room_type]]=hotel_bookings[[#This Row],[assigned_room_type]],"Desired","Undesired")</f>
        <v>Undesired</v>
      </c>
      <c r="N77293" t="str">
        <f t="shared" si="1207"/>
        <v>Single</v>
      </c>
    </row>
    <row r="77294" spans="1:14" hidden="1" x14ac:dyDescent="0.3">
      <c r="A77294" s="1" t="s">
        <v>165</v>
      </c>
      <c r="B77294">
        <v>0</v>
      </c>
      <c r="C77294">
        <v>2015</v>
      </c>
      <c r="D77294" s="1" t="s">
        <v>64</v>
      </c>
      <c r="E77294">
        <v>2</v>
      </c>
      <c r="F77294">
        <v>0</v>
      </c>
      <c r="G77294">
        <v>0</v>
      </c>
      <c r="H77294" s="1" t="s">
        <v>47</v>
      </c>
      <c r="I77294" s="1" t="s">
        <v>19</v>
      </c>
      <c r="J77294" s="1" t="s">
        <v>19</v>
      </c>
      <c r="K77294" s="1" t="s">
        <v>17</v>
      </c>
      <c r="L77294" s="2">
        <v>42264</v>
      </c>
      <c r="M77294" t="str">
        <f>IF(hotel_bookings[[#This Row],[reserved_room_type]]=hotel_bookings[[#This Row],[assigned_room_type]],"Desired","Undesired")</f>
        <v>Desired</v>
      </c>
      <c r="N77294" t="str">
        <f t="shared" si="1207"/>
        <v>Couples</v>
      </c>
    </row>
    <row r="77295" spans="1:14" hidden="1" x14ac:dyDescent="0.3">
      <c r="A77295" s="1" t="s">
        <v>165</v>
      </c>
      <c r="B77295">
        <v>0</v>
      </c>
      <c r="C77295">
        <v>2015</v>
      </c>
      <c r="D77295" s="1" t="s">
        <v>64</v>
      </c>
      <c r="E77295">
        <v>2</v>
      </c>
      <c r="F77295">
        <v>0</v>
      </c>
      <c r="G77295">
        <v>0</v>
      </c>
      <c r="H77295" s="1" t="s">
        <v>14</v>
      </c>
      <c r="I77295" s="1" t="s">
        <v>19</v>
      </c>
      <c r="J77295" s="1" t="s">
        <v>19</v>
      </c>
      <c r="K77295" s="1" t="s">
        <v>17</v>
      </c>
      <c r="L77295" s="2">
        <v>42264</v>
      </c>
      <c r="M77295" t="str">
        <f>IF(hotel_bookings[[#This Row],[reserved_room_type]]=hotel_bookings[[#This Row],[assigned_room_type]],"Desired","Undesired")</f>
        <v>Desired</v>
      </c>
      <c r="N77295" t="str">
        <f t="shared" si="1207"/>
        <v>Couples</v>
      </c>
    </row>
    <row r="77296" spans="1:14" hidden="1" x14ac:dyDescent="0.3">
      <c r="A77296" s="1" t="s">
        <v>165</v>
      </c>
      <c r="B77296">
        <v>0</v>
      </c>
      <c r="C77296">
        <v>2015</v>
      </c>
      <c r="D77296" s="1" t="s">
        <v>64</v>
      </c>
      <c r="E77296">
        <v>2</v>
      </c>
      <c r="F77296">
        <v>0</v>
      </c>
      <c r="G77296">
        <v>0</v>
      </c>
      <c r="H77296" s="1" t="s">
        <v>47</v>
      </c>
      <c r="I77296" s="1" t="s">
        <v>19</v>
      </c>
      <c r="J77296" s="1" t="s">
        <v>21</v>
      </c>
      <c r="K77296" s="1" t="s">
        <v>17</v>
      </c>
      <c r="L77296" s="2">
        <v>42264</v>
      </c>
      <c r="M77296" t="str">
        <f>IF(hotel_bookings[[#This Row],[reserved_room_type]]=hotel_bookings[[#This Row],[assigned_room_type]],"Desired","Undesired")</f>
        <v>Undesired</v>
      </c>
      <c r="N77296" t="str">
        <f t="shared" si="1207"/>
        <v>Couples</v>
      </c>
    </row>
    <row r="77297" spans="1:14" hidden="1" x14ac:dyDescent="0.3">
      <c r="A77297" s="1" t="s">
        <v>165</v>
      </c>
      <c r="B77297">
        <v>0</v>
      </c>
      <c r="C77297">
        <v>2015</v>
      </c>
      <c r="D77297" s="1" t="s">
        <v>64</v>
      </c>
      <c r="E77297">
        <v>2</v>
      </c>
      <c r="F77297">
        <v>0</v>
      </c>
      <c r="G77297">
        <v>0</v>
      </c>
      <c r="H77297" s="1" t="s">
        <v>47</v>
      </c>
      <c r="I77297" s="1" t="s">
        <v>19</v>
      </c>
      <c r="J77297" s="1" t="s">
        <v>21</v>
      </c>
      <c r="K77297" s="1" t="s">
        <v>17</v>
      </c>
      <c r="L77297" s="2">
        <v>42264</v>
      </c>
      <c r="M77297" t="str">
        <f>IF(hotel_bookings[[#This Row],[reserved_room_type]]=hotel_bookings[[#This Row],[assigned_room_type]],"Desired","Undesired")</f>
        <v>Undesired</v>
      </c>
      <c r="N77297" t="str">
        <f t="shared" si="1207"/>
        <v>Couples</v>
      </c>
    </row>
    <row r="77298" spans="1:14" hidden="1" x14ac:dyDescent="0.3">
      <c r="A77298" s="1" t="s">
        <v>165</v>
      </c>
      <c r="B77298">
        <v>0</v>
      </c>
      <c r="C77298">
        <v>2015</v>
      </c>
      <c r="D77298" s="1" t="s">
        <v>64</v>
      </c>
      <c r="E77298">
        <v>2</v>
      </c>
      <c r="F77298">
        <v>0</v>
      </c>
      <c r="G77298">
        <v>0</v>
      </c>
      <c r="H77298" s="1" t="s">
        <v>14</v>
      </c>
      <c r="I77298" s="1" t="s">
        <v>19</v>
      </c>
      <c r="J77298" s="1" t="s">
        <v>19</v>
      </c>
      <c r="K77298" s="1" t="s">
        <v>17</v>
      </c>
      <c r="L77298" s="2">
        <v>42264</v>
      </c>
      <c r="M77298" t="str">
        <f>IF(hotel_bookings[[#This Row],[reserved_room_type]]=hotel_bookings[[#This Row],[assigned_room_type]],"Desired","Undesired")</f>
        <v>Desired</v>
      </c>
      <c r="N77298" t="str">
        <f t="shared" si="1207"/>
        <v>Couples</v>
      </c>
    </row>
    <row r="77299" spans="1:14" hidden="1" x14ac:dyDescent="0.3">
      <c r="A77299" s="1" t="s">
        <v>165</v>
      </c>
      <c r="B77299">
        <v>0</v>
      </c>
      <c r="C77299">
        <v>2015</v>
      </c>
      <c r="D77299" s="1" t="s">
        <v>64</v>
      </c>
      <c r="E77299">
        <v>2</v>
      </c>
      <c r="F77299">
        <v>0</v>
      </c>
      <c r="G77299">
        <v>0</v>
      </c>
      <c r="H77299" s="1" t="s">
        <v>47</v>
      </c>
      <c r="I77299" s="1" t="s">
        <v>19</v>
      </c>
      <c r="J77299" s="1" t="s">
        <v>21</v>
      </c>
      <c r="K77299" s="1" t="s">
        <v>17</v>
      </c>
      <c r="L77299" s="2">
        <v>42264</v>
      </c>
      <c r="M77299" t="str">
        <f>IF(hotel_bookings[[#This Row],[reserved_room_type]]=hotel_bookings[[#This Row],[assigned_room_type]],"Desired","Undesired")</f>
        <v>Undesired</v>
      </c>
      <c r="N77299" t="str">
        <f t="shared" si="1207"/>
        <v>Couples</v>
      </c>
    </row>
    <row r="77300" spans="1:14" hidden="1" x14ac:dyDescent="0.3">
      <c r="A77300" s="1" t="s">
        <v>165</v>
      </c>
      <c r="B77300">
        <v>0</v>
      </c>
      <c r="C77300">
        <v>2015</v>
      </c>
      <c r="D77300" s="1" t="s">
        <v>64</v>
      </c>
      <c r="E77300">
        <v>2</v>
      </c>
      <c r="F77300">
        <v>0</v>
      </c>
      <c r="G77300">
        <v>0</v>
      </c>
      <c r="H77300" s="1" t="s">
        <v>47</v>
      </c>
      <c r="I77300" s="1" t="s">
        <v>19</v>
      </c>
      <c r="J77300" s="1" t="s">
        <v>19</v>
      </c>
      <c r="K77300" s="1" t="s">
        <v>17</v>
      </c>
      <c r="L77300" s="2">
        <v>42264</v>
      </c>
      <c r="M77300" t="str">
        <f>IF(hotel_bookings[[#This Row],[reserved_room_type]]=hotel_bookings[[#This Row],[assigned_room_type]],"Desired","Undesired")</f>
        <v>Desired</v>
      </c>
      <c r="N77300" t="str">
        <f t="shared" si="1207"/>
        <v>Couples</v>
      </c>
    </row>
    <row r="77301" spans="1:14" hidden="1" x14ac:dyDescent="0.3">
      <c r="A77301" s="1" t="s">
        <v>165</v>
      </c>
      <c r="B77301">
        <v>0</v>
      </c>
      <c r="C77301">
        <v>2015</v>
      </c>
      <c r="D77301" s="1" t="s">
        <v>64</v>
      </c>
      <c r="E77301">
        <v>1</v>
      </c>
      <c r="F77301">
        <v>0</v>
      </c>
      <c r="G77301">
        <v>0</v>
      </c>
      <c r="H77301" s="1" t="s">
        <v>34</v>
      </c>
      <c r="I77301" s="1" t="s">
        <v>19</v>
      </c>
      <c r="J77301" s="1" t="s">
        <v>19</v>
      </c>
      <c r="K77301" s="1" t="s">
        <v>17</v>
      </c>
      <c r="L77301" s="2">
        <v>42264</v>
      </c>
      <c r="M77301" t="str">
        <f>IF(hotel_bookings[[#This Row],[reserved_room_type]]=hotel_bookings[[#This Row],[assigned_room_type]],"Desired","Undesired")</f>
        <v>Desired</v>
      </c>
      <c r="N77301" t="str">
        <f t="shared" si="1207"/>
        <v>Single</v>
      </c>
    </row>
    <row r="77302" spans="1:14" hidden="1" x14ac:dyDescent="0.3">
      <c r="A77302" s="1" t="s">
        <v>165</v>
      </c>
      <c r="B77302">
        <v>0</v>
      </c>
      <c r="C77302">
        <v>2015</v>
      </c>
      <c r="D77302" s="1" t="s">
        <v>64</v>
      </c>
      <c r="E77302">
        <v>2</v>
      </c>
      <c r="F77302">
        <v>0</v>
      </c>
      <c r="G77302">
        <v>0</v>
      </c>
      <c r="H77302" s="1" t="s">
        <v>47</v>
      </c>
      <c r="I77302" s="1" t="s">
        <v>19</v>
      </c>
      <c r="J77302" s="1" t="s">
        <v>21</v>
      </c>
      <c r="K77302" s="1" t="s">
        <v>17</v>
      </c>
      <c r="L77302" s="2">
        <v>42264</v>
      </c>
      <c r="M77302" t="str">
        <f>IF(hotel_bookings[[#This Row],[reserved_room_type]]=hotel_bookings[[#This Row],[assigned_room_type]],"Desired","Undesired")</f>
        <v>Undesired</v>
      </c>
      <c r="N77302" t="str">
        <f t="shared" si="1207"/>
        <v>Couples</v>
      </c>
    </row>
    <row r="77303" spans="1:14" hidden="1" x14ac:dyDescent="0.3">
      <c r="A77303" s="1" t="s">
        <v>165</v>
      </c>
      <c r="B77303">
        <v>0</v>
      </c>
      <c r="C77303">
        <v>2015</v>
      </c>
      <c r="D77303" s="1" t="s">
        <v>64</v>
      </c>
      <c r="E77303">
        <v>1</v>
      </c>
      <c r="F77303">
        <v>0</v>
      </c>
      <c r="G77303">
        <v>0</v>
      </c>
      <c r="H77303" s="1" t="s">
        <v>14</v>
      </c>
      <c r="I77303" s="1" t="s">
        <v>19</v>
      </c>
      <c r="J77303" s="1" t="s">
        <v>21</v>
      </c>
      <c r="K77303" s="1" t="s">
        <v>17</v>
      </c>
      <c r="L77303" s="2">
        <v>42264</v>
      </c>
      <c r="M77303" t="str">
        <f>IF(hotel_bookings[[#This Row],[reserved_room_type]]=hotel_bookings[[#This Row],[assigned_room_type]],"Desired","Undesired")</f>
        <v>Undesired</v>
      </c>
      <c r="N77303" t="str">
        <f t="shared" si="1207"/>
        <v>Single</v>
      </c>
    </row>
    <row r="77304" spans="1:14" hidden="1" x14ac:dyDescent="0.3">
      <c r="A77304" s="1" t="s">
        <v>165</v>
      </c>
      <c r="B77304">
        <v>0</v>
      </c>
      <c r="C77304">
        <v>2015</v>
      </c>
      <c r="D77304" s="1" t="s">
        <v>64</v>
      </c>
      <c r="E77304">
        <v>2</v>
      </c>
      <c r="F77304">
        <v>0</v>
      </c>
      <c r="G77304">
        <v>0</v>
      </c>
      <c r="H77304" s="1" t="s">
        <v>47</v>
      </c>
      <c r="I77304" s="1" t="s">
        <v>19</v>
      </c>
      <c r="J77304" s="1" t="s">
        <v>19</v>
      </c>
      <c r="K77304" s="1" t="s">
        <v>17</v>
      </c>
      <c r="L77304" s="2">
        <v>42264</v>
      </c>
      <c r="M77304" t="str">
        <f>IF(hotel_bookings[[#This Row],[reserved_room_type]]=hotel_bookings[[#This Row],[assigned_room_type]],"Desired","Undesired")</f>
        <v>Desired</v>
      </c>
      <c r="N77304" t="str">
        <f t="shared" si="1207"/>
        <v>Couples</v>
      </c>
    </row>
    <row r="77305" spans="1:14" hidden="1" x14ac:dyDescent="0.3">
      <c r="A77305" s="1" t="s">
        <v>165</v>
      </c>
      <c r="B77305">
        <v>0</v>
      </c>
      <c r="C77305">
        <v>2015</v>
      </c>
      <c r="D77305" s="1" t="s">
        <v>64</v>
      </c>
      <c r="E77305">
        <v>2</v>
      </c>
      <c r="F77305">
        <v>0</v>
      </c>
      <c r="G77305">
        <v>0</v>
      </c>
      <c r="H77305" s="1" t="s">
        <v>47</v>
      </c>
      <c r="I77305" s="1" t="s">
        <v>19</v>
      </c>
      <c r="J77305" s="1" t="s">
        <v>21</v>
      </c>
      <c r="K77305" s="1" t="s">
        <v>17</v>
      </c>
      <c r="L77305" s="2">
        <v>42264</v>
      </c>
      <c r="M77305" t="str">
        <f>IF(hotel_bookings[[#This Row],[reserved_room_type]]=hotel_bookings[[#This Row],[assigned_room_type]],"Desired","Undesired")</f>
        <v>Undesired</v>
      </c>
      <c r="N77305" t="str">
        <f t="shared" si="1207"/>
        <v>Couples</v>
      </c>
    </row>
    <row r="77306" spans="1:14" hidden="1" x14ac:dyDescent="0.3">
      <c r="A77306" s="1" t="s">
        <v>165</v>
      </c>
      <c r="B77306">
        <v>0</v>
      </c>
      <c r="C77306">
        <v>2015</v>
      </c>
      <c r="D77306" s="1" t="s">
        <v>64</v>
      </c>
      <c r="E77306">
        <v>2</v>
      </c>
      <c r="F77306">
        <v>0</v>
      </c>
      <c r="G77306">
        <v>0</v>
      </c>
      <c r="H77306" s="1" t="s">
        <v>47</v>
      </c>
      <c r="I77306" s="1" t="s">
        <v>19</v>
      </c>
      <c r="J77306" s="1" t="s">
        <v>21</v>
      </c>
      <c r="K77306" s="1" t="s">
        <v>17</v>
      </c>
      <c r="L77306" s="2">
        <v>42264</v>
      </c>
      <c r="M77306" t="str">
        <f>IF(hotel_bookings[[#This Row],[reserved_room_type]]=hotel_bookings[[#This Row],[assigned_room_type]],"Desired","Undesired")</f>
        <v>Undesired</v>
      </c>
      <c r="N77306" t="str">
        <f t="shared" si="1207"/>
        <v>Couples</v>
      </c>
    </row>
    <row r="77307" spans="1:14" hidden="1" x14ac:dyDescent="0.3">
      <c r="A77307" s="1" t="s">
        <v>165</v>
      </c>
      <c r="B77307">
        <v>0</v>
      </c>
      <c r="C77307">
        <v>2015</v>
      </c>
      <c r="D77307" s="1" t="s">
        <v>64</v>
      </c>
      <c r="E77307">
        <v>1</v>
      </c>
      <c r="F77307">
        <v>0</v>
      </c>
      <c r="G77307">
        <v>0</v>
      </c>
      <c r="H77307" s="1" t="s">
        <v>14</v>
      </c>
      <c r="I77307" s="1" t="s">
        <v>19</v>
      </c>
      <c r="J77307" s="1" t="s">
        <v>22</v>
      </c>
      <c r="K77307" s="1" t="s">
        <v>17</v>
      </c>
      <c r="L77307" s="2">
        <v>42264</v>
      </c>
      <c r="M77307" t="str">
        <f>IF(hotel_bookings[[#This Row],[reserved_room_type]]=hotel_bookings[[#This Row],[assigned_room_type]],"Desired","Undesired")</f>
        <v>Undesired</v>
      </c>
      <c r="N77307" t="str">
        <f t="shared" si="1207"/>
        <v>Single</v>
      </c>
    </row>
    <row r="77308" spans="1:14" hidden="1" x14ac:dyDescent="0.3">
      <c r="A77308" s="1" t="s">
        <v>165</v>
      </c>
      <c r="B77308">
        <v>0</v>
      </c>
      <c r="C77308">
        <v>2015</v>
      </c>
      <c r="D77308" s="1" t="s">
        <v>64</v>
      </c>
      <c r="E77308">
        <v>2</v>
      </c>
      <c r="F77308">
        <v>0</v>
      </c>
      <c r="G77308">
        <v>0</v>
      </c>
      <c r="H77308" s="1" t="s">
        <v>14</v>
      </c>
      <c r="I77308" s="1" t="s">
        <v>19</v>
      </c>
      <c r="J77308" s="1" t="s">
        <v>19</v>
      </c>
      <c r="K77308" s="1" t="s">
        <v>17</v>
      </c>
      <c r="L77308" s="2">
        <v>42264</v>
      </c>
      <c r="M77308" t="str">
        <f>IF(hotel_bookings[[#This Row],[reserved_room_type]]=hotel_bookings[[#This Row],[assigned_room_type]],"Desired","Undesired")</f>
        <v>Desired</v>
      </c>
      <c r="N77308" t="str">
        <f t="shared" si="1207"/>
        <v>Couples</v>
      </c>
    </row>
    <row r="77309" spans="1:14" hidden="1" x14ac:dyDescent="0.3">
      <c r="A77309" s="1" t="s">
        <v>165</v>
      </c>
      <c r="B77309">
        <v>0</v>
      </c>
      <c r="C77309">
        <v>2015</v>
      </c>
      <c r="D77309" s="1" t="s">
        <v>64</v>
      </c>
      <c r="E77309">
        <v>1</v>
      </c>
      <c r="F77309">
        <v>0</v>
      </c>
      <c r="G77309">
        <v>0</v>
      </c>
      <c r="H77309" s="1" t="s">
        <v>14</v>
      </c>
      <c r="I77309" s="1" t="s">
        <v>19</v>
      </c>
      <c r="J77309" s="1" t="s">
        <v>19</v>
      </c>
      <c r="K77309" s="1" t="s">
        <v>17</v>
      </c>
      <c r="L77309" s="2">
        <v>42264</v>
      </c>
      <c r="M77309" t="str">
        <f>IF(hotel_bookings[[#This Row],[reserved_room_type]]=hotel_bookings[[#This Row],[assigned_room_type]],"Desired","Undesired")</f>
        <v>Desired</v>
      </c>
      <c r="N77309" t="str">
        <f t="shared" si="1207"/>
        <v>Single</v>
      </c>
    </row>
    <row r="77310" spans="1:14" hidden="1" x14ac:dyDescent="0.3">
      <c r="A77310" s="1" t="s">
        <v>165</v>
      </c>
      <c r="B77310">
        <v>0</v>
      </c>
      <c r="C77310">
        <v>2015</v>
      </c>
      <c r="D77310" s="1" t="s">
        <v>82</v>
      </c>
      <c r="E77310">
        <v>1</v>
      </c>
      <c r="F77310">
        <v>0</v>
      </c>
      <c r="G77310">
        <v>0</v>
      </c>
      <c r="H77310" s="1" t="s">
        <v>14</v>
      </c>
      <c r="I77310" s="1" t="s">
        <v>19</v>
      </c>
      <c r="J77310" s="1" t="s">
        <v>21</v>
      </c>
      <c r="K77310" s="1" t="s">
        <v>17</v>
      </c>
      <c r="L77310" s="2">
        <v>42320</v>
      </c>
      <c r="M77310" t="str">
        <f>IF(hotel_bookings[[#This Row],[reserved_room_type]]=hotel_bookings[[#This Row],[assigned_room_type]],"Desired","Undesired")</f>
        <v>Undesired</v>
      </c>
      <c r="N77310" t="str">
        <f t="shared" si="1207"/>
        <v>Single</v>
      </c>
    </row>
    <row r="77311" spans="1:14" hidden="1" x14ac:dyDescent="0.3">
      <c r="A77311" s="1" t="s">
        <v>165</v>
      </c>
      <c r="B77311">
        <v>0</v>
      </c>
      <c r="C77311">
        <v>2016</v>
      </c>
      <c r="D77311" s="1" t="s">
        <v>88</v>
      </c>
      <c r="E77311">
        <v>2</v>
      </c>
      <c r="F77311">
        <v>0</v>
      </c>
      <c r="G77311">
        <v>0</v>
      </c>
      <c r="H77311" s="1" t="s">
        <v>14</v>
      </c>
      <c r="I77311" s="1" t="s">
        <v>19</v>
      </c>
      <c r="J77311" s="1" t="s">
        <v>21</v>
      </c>
      <c r="K77311" s="1" t="s">
        <v>17</v>
      </c>
      <c r="L77311" s="2">
        <v>42383</v>
      </c>
      <c r="M77311" t="str">
        <f>IF(hotel_bookings[[#This Row],[reserved_room_type]]=hotel_bookings[[#This Row],[assigned_room_type]],"Desired","Undesired")</f>
        <v>Undesired</v>
      </c>
      <c r="N77311" t="str">
        <f t="shared" si="1207"/>
        <v>Couples</v>
      </c>
    </row>
    <row r="77312" spans="1:14" hidden="1" x14ac:dyDescent="0.3">
      <c r="A77312" s="1" t="s">
        <v>165</v>
      </c>
      <c r="B77312">
        <v>0</v>
      </c>
      <c r="C77312">
        <v>2016</v>
      </c>
      <c r="D77312" s="1" t="s">
        <v>88</v>
      </c>
      <c r="E77312">
        <v>1</v>
      </c>
      <c r="F77312">
        <v>0</v>
      </c>
      <c r="G77312">
        <v>0</v>
      </c>
      <c r="H77312" s="1" t="s">
        <v>14</v>
      </c>
      <c r="I77312" s="1" t="s">
        <v>21</v>
      </c>
      <c r="J77312" s="1" t="s">
        <v>21</v>
      </c>
      <c r="K77312" s="1" t="s">
        <v>17</v>
      </c>
      <c r="L77312" s="2">
        <v>42391</v>
      </c>
      <c r="M77312" t="str">
        <f>IF(hotel_bookings[[#This Row],[reserved_room_type]]=hotel_bookings[[#This Row],[assigned_room_type]],"Desired","Undesired")</f>
        <v>Desired</v>
      </c>
      <c r="N77312" t="str">
        <f t="shared" si="1207"/>
        <v>Single</v>
      </c>
    </row>
    <row r="77313" spans="1:14" hidden="1" x14ac:dyDescent="0.3">
      <c r="A77313" s="1" t="s">
        <v>165</v>
      </c>
      <c r="B77313">
        <v>0</v>
      </c>
      <c r="C77313">
        <v>2016</v>
      </c>
      <c r="D77313" s="1" t="s">
        <v>92</v>
      </c>
      <c r="E77313">
        <v>1</v>
      </c>
      <c r="F77313">
        <v>0</v>
      </c>
      <c r="G77313">
        <v>0</v>
      </c>
      <c r="H77313" s="1" t="s">
        <v>14</v>
      </c>
      <c r="I77313" s="1" t="s">
        <v>19</v>
      </c>
      <c r="J77313" s="1" t="s">
        <v>21</v>
      </c>
      <c r="K77313" s="1" t="s">
        <v>17</v>
      </c>
      <c r="L77313" s="2">
        <v>42433</v>
      </c>
      <c r="M77313" t="str">
        <f>IF(hotel_bookings[[#This Row],[reserved_room_type]]=hotel_bookings[[#This Row],[assigned_room_type]],"Desired","Undesired")</f>
        <v>Undesired</v>
      </c>
      <c r="N77313" t="str">
        <f t="shared" si="1207"/>
        <v>Single</v>
      </c>
    </row>
    <row r="77314" spans="1:14" hidden="1" x14ac:dyDescent="0.3">
      <c r="A77314" s="1" t="s">
        <v>165</v>
      </c>
      <c r="B77314">
        <v>0</v>
      </c>
      <c r="C77314">
        <v>2017</v>
      </c>
      <c r="D77314" s="1" t="s">
        <v>96</v>
      </c>
      <c r="E77314">
        <v>1</v>
      </c>
      <c r="F77314">
        <v>0</v>
      </c>
      <c r="G77314">
        <v>0</v>
      </c>
      <c r="H77314" s="1" t="s">
        <v>14</v>
      </c>
      <c r="I77314" s="1" t="s">
        <v>19</v>
      </c>
      <c r="J77314" s="1" t="s">
        <v>19</v>
      </c>
      <c r="K77314" s="1" t="s">
        <v>17</v>
      </c>
      <c r="L77314" s="2">
        <v>42872</v>
      </c>
      <c r="M77314" t="str">
        <f>IF(hotel_bookings[[#This Row],[reserved_room_type]]=hotel_bookings[[#This Row],[assigned_room_type]],"Desired","Undesired")</f>
        <v>Desired</v>
      </c>
      <c r="N77314" t="str">
        <f t="shared" ref="N77314:N77377" si="1208">IF(AND(E77314=2,F77314=0,G77314=0),"Couples",IF(AND(E77314=1,F77314=0,G77314=0),"Single","Family"))</f>
        <v>Single</v>
      </c>
    </row>
    <row r="77315" spans="1:14" hidden="1" x14ac:dyDescent="0.3">
      <c r="A77315" s="1" t="s">
        <v>165</v>
      </c>
      <c r="B77315">
        <v>0</v>
      </c>
      <c r="C77315">
        <v>2015</v>
      </c>
      <c r="D77315" s="1" t="s">
        <v>64</v>
      </c>
      <c r="E77315">
        <v>2</v>
      </c>
      <c r="F77315">
        <v>0</v>
      </c>
      <c r="G77315">
        <v>0</v>
      </c>
      <c r="H77315" s="1" t="s">
        <v>14</v>
      </c>
      <c r="I77315" s="1" t="s">
        <v>19</v>
      </c>
      <c r="J77315" s="1" t="s">
        <v>22</v>
      </c>
      <c r="K77315" s="1" t="s">
        <v>17</v>
      </c>
      <c r="L77315" s="2">
        <v>42264</v>
      </c>
      <c r="M77315" t="str">
        <f>IF(hotel_bookings[[#This Row],[reserved_room_type]]=hotel_bookings[[#This Row],[assigned_room_type]],"Desired","Undesired")</f>
        <v>Undesired</v>
      </c>
      <c r="N77315" t="str">
        <f t="shared" si="1208"/>
        <v>Couples</v>
      </c>
    </row>
    <row r="77316" spans="1:14" hidden="1" x14ac:dyDescent="0.3">
      <c r="A77316" s="1" t="s">
        <v>165</v>
      </c>
      <c r="B77316">
        <v>0</v>
      </c>
      <c r="C77316">
        <v>2015</v>
      </c>
      <c r="D77316" s="1" t="s">
        <v>64</v>
      </c>
      <c r="E77316">
        <v>1</v>
      </c>
      <c r="F77316">
        <v>0</v>
      </c>
      <c r="G77316">
        <v>0</v>
      </c>
      <c r="H77316" s="1" t="s">
        <v>14</v>
      </c>
      <c r="I77316" s="1" t="s">
        <v>19</v>
      </c>
      <c r="J77316" s="1" t="s">
        <v>19</v>
      </c>
      <c r="K77316" s="1" t="s">
        <v>17</v>
      </c>
      <c r="L77316" s="2">
        <v>42264</v>
      </c>
      <c r="M77316" t="str">
        <f>IF(hotel_bookings[[#This Row],[reserved_room_type]]=hotel_bookings[[#This Row],[assigned_room_type]],"Desired","Undesired")</f>
        <v>Desired</v>
      </c>
      <c r="N77316" t="str">
        <f t="shared" si="1208"/>
        <v>Single</v>
      </c>
    </row>
    <row r="77317" spans="1:14" hidden="1" x14ac:dyDescent="0.3">
      <c r="A77317" s="1" t="s">
        <v>165</v>
      </c>
      <c r="B77317">
        <v>0</v>
      </c>
      <c r="C77317">
        <v>2015</v>
      </c>
      <c r="D77317" s="1" t="s">
        <v>64</v>
      </c>
      <c r="E77317">
        <v>1</v>
      </c>
      <c r="F77317">
        <v>0</v>
      </c>
      <c r="G77317">
        <v>0</v>
      </c>
      <c r="H77317" s="1" t="s">
        <v>37</v>
      </c>
      <c r="I77317" s="1" t="s">
        <v>21</v>
      </c>
      <c r="J77317" s="1" t="s">
        <v>21</v>
      </c>
      <c r="K77317" s="1" t="s">
        <v>17</v>
      </c>
      <c r="L77317" s="2">
        <v>42264</v>
      </c>
      <c r="M77317" t="str">
        <f>IF(hotel_bookings[[#This Row],[reserved_room_type]]=hotel_bookings[[#This Row],[assigned_room_type]],"Desired","Undesired")</f>
        <v>Desired</v>
      </c>
      <c r="N77317" t="str">
        <f t="shared" si="1208"/>
        <v>Single</v>
      </c>
    </row>
    <row r="77318" spans="1:14" hidden="1" x14ac:dyDescent="0.3">
      <c r="A77318" s="1" t="s">
        <v>165</v>
      </c>
      <c r="B77318">
        <v>0</v>
      </c>
      <c r="C77318">
        <v>2015</v>
      </c>
      <c r="D77318" s="1" t="s">
        <v>64</v>
      </c>
      <c r="E77318">
        <v>3</v>
      </c>
      <c r="F77318">
        <v>0</v>
      </c>
      <c r="G77318">
        <v>0</v>
      </c>
      <c r="H77318" s="1" t="s">
        <v>78</v>
      </c>
      <c r="I77318" s="1" t="s">
        <v>21</v>
      </c>
      <c r="J77318" s="1" t="s">
        <v>22</v>
      </c>
      <c r="K77318" s="1" t="s">
        <v>17</v>
      </c>
      <c r="L77318" s="2">
        <v>42264</v>
      </c>
      <c r="M77318" t="str">
        <f>IF(hotel_bookings[[#This Row],[reserved_room_type]]=hotel_bookings[[#This Row],[assigned_room_type]],"Desired","Undesired")</f>
        <v>Undesired</v>
      </c>
      <c r="N77318" t="str">
        <f t="shared" si="1208"/>
        <v>Family</v>
      </c>
    </row>
    <row r="77319" spans="1:14" hidden="1" x14ac:dyDescent="0.3">
      <c r="A77319" s="1" t="s">
        <v>165</v>
      </c>
      <c r="B77319">
        <v>0</v>
      </c>
      <c r="C77319">
        <v>2015</v>
      </c>
      <c r="D77319" s="1" t="s">
        <v>64</v>
      </c>
      <c r="E77319">
        <v>2</v>
      </c>
      <c r="F77319">
        <v>1</v>
      </c>
      <c r="G77319">
        <v>0</v>
      </c>
      <c r="H77319" s="1" t="s">
        <v>14</v>
      </c>
      <c r="I77319" s="1" t="s">
        <v>28</v>
      </c>
      <c r="J77319" s="1" t="s">
        <v>28</v>
      </c>
      <c r="K77319" s="1" t="s">
        <v>17</v>
      </c>
      <c r="L77319" s="2">
        <v>42264</v>
      </c>
      <c r="M77319" t="str">
        <f>IF(hotel_bookings[[#This Row],[reserved_room_type]]=hotel_bookings[[#This Row],[assigned_room_type]],"Desired","Undesired")</f>
        <v>Desired</v>
      </c>
      <c r="N77319" t="str">
        <f t="shared" si="1208"/>
        <v>Family</v>
      </c>
    </row>
    <row r="77320" spans="1:14" hidden="1" x14ac:dyDescent="0.3">
      <c r="A77320" s="1" t="s">
        <v>165</v>
      </c>
      <c r="B77320">
        <v>0</v>
      </c>
      <c r="C77320">
        <v>2015</v>
      </c>
      <c r="D77320" s="1" t="s">
        <v>64</v>
      </c>
      <c r="E77320">
        <v>2</v>
      </c>
      <c r="F77320">
        <v>0</v>
      </c>
      <c r="G77320">
        <v>0</v>
      </c>
      <c r="H77320" s="1" t="s">
        <v>61</v>
      </c>
      <c r="I77320" s="1" t="s">
        <v>21</v>
      </c>
      <c r="J77320" s="1" t="s">
        <v>21</v>
      </c>
      <c r="K77320" s="1" t="s">
        <v>17</v>
      </c>
      <c r="L77320" s="2">
        <v>42264</v>
      </c>
      <c r="M77320" t="str">
        <f>IF(hotel_bookings[[#This Row],[reserved_room_type]]=hotel_bookings[[#This Row],[assigned_room_type]],"Desired","Undesired")</f>
        <v>Desired</v>
      </c>
      <c r="N77320" t="str">
        <f t="shared" si="1208"/>
        <v>Couples</v>
      </c>
    </row>
    <row r="77321" spans="1:14" hidden="1" x14ac:dyDescent="0.3">
      <c r="A77321" s="1" t="s">
        <v>165</v>
      </c>
      <c r="B77321">
        <v>0</v>
      </c>
      <c r="C77321">
        <v>2015</v>
      </c>
      <c r="D77321" s="1" t="s">
        <v>64</v>
      </c>
      <c r="E77321">
        <v>2</v>
      </c>
      <c r="F77321">
        <v>0</v>
      </c>
      <c r="G77321">
        <v>0</v>
      </c>
      <c r="H77321" s="1" t="s">
        <v>120</v>
      </c>
      <c r="I77321" s="1" t="s">
        <v>19</v>
      </c>
      <c r="J77321" s="1" t="s">
        <v>19</v>
      </c>
      <c r="K77321" s="1" t="s">
        <v>17</v>
      </c>
      <c r="L77321" s="2">
        <v>42264</v>
      </c>
      <c r="M77321" t="str">
        <f>IF(hotel_bookings[[#This Row],[reserved_room_type]]=hotel_bookings[[#This Row],[assigned_room_type]],"Desired","Undesired")</f>
        <v>Desired</v>
      </c>
      <c r="N77321" t="str">
        <f t="shared" si="1208"/>
        <v>Couples</v>
      </c>
    </row>
    <row r="77322" spans="1:14" hidden="1" x14ac:dyDescent="0.3">
      <c r="A77322" s="1" t="s">
        <v>165</v>
      </c>
      <c r="B77322">
        <v>0</v>
      </c>
      <c r="C77322">
        <v>2015</v>
      </c>
      <c r="D77322" s="1" t="s">
        <v>64</v>
      </c>
      <c r="E77322">
        <v>2</v>
      </c>
      <c r="F77322">
        <v>0</v>
      </c>
      <c r="G77322">
        <v>0</v>
      </c>
      <c r="H77322" s="1" t="s">
        <v>37</v>
      </c>
      <c r="I77322" s="1" t="s">
        <v>19</v>
      </c>
      <c r="J77322" s="1" t="s">
        <v>19</v>
      </c>
      <c r="K77322" s="1" t="s">
        <v>17</v>
      </c>
      <c r="L77322" s="2">
        <v>42264</v>
      </c>
      <c r="M77322" t="str">
        <f>IF(hotel_bookings[[#This Row],[reserved_room_type]]=hotel_bookings[[#This Row],[assigned_room_type]],"Desired","Undesired")</f>
        <v>Desired</v>
      </c>
      <c r="N77322" t="str">
        <f t="shared" si="1208"/>
        <v>Couples</v>
      </c>
    </row>
    <row r="77323" spans="1:14" x14ac:dyDescent="0.3">
      <c r="A77323" s="1" t="s">
        <v>165</v>
      </c>
      <c r="B77323">
        <v>1</v>
      </c>
      <c r="C77323">
        <v>2015</v>
      </c>
      <c r="D77323" s="1" t="s">
        <v>85</v>
      </c>
      <c r="E77323">
        <v>3</v>
      </c>
      <c r="F77323">
        <v>0</v>
      </c>
      <c r="G77323">
        <v>0</v>
      </c>
      <c r="H77323" s="1" t="s">
        <v>14</v>
      </c>
      <c r="I77323" s="1" t="s">
        <v>19</v>
      </c>
      <c r="J77323" s="1" t="s">
        <v>19</v>
      </c>
      <c r="K77323" s="1" t="s">
        <v>20</v>
      </c>
      <c r="L77323" s="2">
        <v>42264</v>
      </c>
      <c r="M77323" t="str">
        <f>IF(hotel_bookings[[#This Row],[reserved_room_type]]=hotel_bookings[[#This Row],[assigned_room_type]],"Desired","Undesired")</f>
        <v>Desired</v>
      </c>
      <c r="N77323" t="str">
        <f t="shared" si="1208"/>
        <v>Family</v>
      </c>
    </row>
    <row r="77324" spans="1:14" hidden="1" x14ac:dyDescent="0.3">
      <c r="A77324" s="1" t="s">
        <v>165</v>
      </c>
      <c r="B77324">
        <v>0</v>
      </c>
      <c r="C77324">
        <v>2015</v>
      </c>
      <c r="D77324" s="1" t="s">
        <v>64</v>
      </c>
      <c r="E77324">
        <v>2</v>
      </c>
      <c r="F77324">
        <v>0</v>
      </c>
      <c r="G77324">
        <v>0</v>
      </c>
      <c r="H77324" s="1" t="s">
        <v>37</v>
      </c>
      <c r="I77324" s="1" t="s">
        <v>19</v>
      </c>
      <c r="J77324" s="1" t="s">
        <v>21</v>
      </c>
      <c r="K77324" s="1" t="s">
        <v>17</v>
      </c>
      <c r="L77324" s="2">
        <v>42264</v>
      </c>
      <c r="M77324" t="str">
        <f>IF(hotel_bookings[[#This Row],[reserved_room_type]]=hotel_bookings[[#This Row],[assigned_room_type]],"Desired","Undesired")</f>
        <v>Undesired</v>
      </c>
      <c r="N77324" t="str">
        <f t="shared" si="1208"/>
        <v>Couples</v>
      </c>
    </row>
    <row r="77325" spans="1:14" x14ac:dyDescent="0.3">
      <c r="A77325" s="1" t="s">
        <v>165</v>
      </c>
      <c r="B77325">
        <v>1</v>
      </c>
      <c r="C77325">
        <v>2015</v>
      </c>
      <c r="D77325" s="1" t="s">
        <v>74</v>
      </c>
      <c r="E77325">
        <v>2</v>
      </c>
      <c r="F77325">
        <v>0</v>
      </c>
      <c r="G77325">
        <v>0</v>
      </c>
      <c r="H77325" s="1" t="s">
        <v>14</v>
      </c>
      <c r="I77325" s="1" t="s">
        <v>21</v>
      </c>
      <c r="J77325" s="1" t="s">
        <v>21</v>
      </c>
      <c r="K77325" s="1" t="s">
        <v>20</v>
      </c>
      <c r="L77325" s="2">
        <v>42264</v>
      </c>
      <c r="M77325" t="str">
        <f>IF(hotel_bookings[[#This Row],[reserved_room_type]]=hotel_bookings[[#This Row],[assigned_room_type]],"Desired","Undesired")</f>
        <v>Desired</v>
      </c>
      <c r="N77325" t="str">
        <f t="shared" si="1208"/>
        <v>Couples</v>
      </c>
    </row>
    <row r="77326" spans="1:14" hidden="1" x14ac:dyDescent="0.3">
      <c r="A77326" s="1" t="s">
        <v>165</v>
      </c>
      <c r="B77326">
        <v>0</v>
      </c>
      <c r="C77326">
        <v>2015</v>
      </c>
      <c r="D77326" s="1" t="s">
        <v>64</v>
      </c>
      <c r="E77326">
        <v>1</v>
      </c>
      <c r="F77326">
        <v>0</v>
      </c>
      <c r="G77326">
        <v>0</v>
      </c>
      <c r="H77326" s="1" t="s">
        <v>37</v>
      </c>
      <c r="I77326" s="1" t="s">
        <v>19</v>
      </c>
      <c r="J77326" s="1" t="s">
        <v>19</v>
      </c>
      <c r="K77326" s="1" t="s">
        <v>17</v>
      </c>
      <c r="L77326" s="2">
        <v>42264</v>
      </c>
      <c r="M77326" t="str">
        <f>IF(hotel_bookings[[#This Row],[reserved_room_type]]=hotel_bookings[[#This Row],[assigned_room_type]],"Desired","Undesired")</f>
        <v>Desired</v>
      </c>
      <c r="N77326" t="str">
        <f t="shared" si="1208"/>
        <v>Single</v>
      </c>
    </row>
    <row r="77327" spans="1:14" hidden="1" x14ac:dyDescent="0.3">
      <c r="A77327" s="1" t="s">
        <v>165</v>
      </c>
      <c r="B77327">
        <v>0</v>
      </c>
      <c r="C77327">
        <v>2015</v>
      </c>
      <c r="D77327" s="1" t="s">
        <v>64</v>
      </c>
      <c r="E77327">
        <v>1</v>
      </c>
      <c r="F77327">
        <v>0</v>
      </c>
      <c r="G77327">
        <v>0</v>
      </c>
      <c r="H77327" s="1" t="s">
        <v>37</v>
      </c>
      <c r="I77327" s="1" t="s">
        <v>19</v>
      </c>
      <c r="J77327" s="1" t="s">
        <v>19</v>
      </c>
      <c r="K77327" s="1" t="s">
        <v>17</v>
      </c>
      <c r="L77327" s="2">
        <v>42264</v>
      </c>
      <c r="M77327" t="str">
        <f>IF(hotel_bookings[[#This Row],[reserved_room_type]]=hotel_bookings[[#This Row],[assigned_room_type]],"Desired","Undesired")</f>
        <v>Desired</v>
      </c>
      <c r="N77327" t="str">
        <f t="shared" si="1208"/>
        <v>Single</v>
      </c>
    </row>
    <row r="77328" spans="1:14" hidden="1" x14ac:dyDescent="0.3">
      <c r="A77328" s="1" t="s">
        <v>165</v>
      </c>
      <c r="B77328">
        <v>0</v>
      </c>
      <c r="C77328">
        <v>2015</v>
      </c>
      <c r="D77328" s="1" t="s">
        <v>64</v>
      </c>
      <c r="E77328">
        <v>2</v>
      </c>
      <c r="F77328">
        <v>0</v>
      </c>
      <c r="G77328">
        <v>0</v>
      </c>
      <c r="H77328" s="1" t="s">
        <v>37</v>
      </c>
      <c r="I77328" s="1" t="s">
        <v>19</v>
      </c>
      <c r="J77328" s="1" t="s">
        <v>21</v>
      </c>
      <c r="K77328" s="1" t="s">
        <v>17</v>
      </c>
      <c r="L77328" s="2">
        <v>42264</v>
      </c>
      <c r="M77328" t="str">
        <f>IF(hotel_bookings[[#This Row],[reserved_room_type]]=hotel_bookings[[#This Row],[assigned_room_type]],"Desired","Undesired")</f>
        <v>Undesired</v>
      </c>
      <c r="N77328" t="str">
        <f t="shared" si="1208"/>
        <v>Couples</v>
      </c>
    </row>
    <row r="77329" spans="1:14" hidden="1" x14ac:dyDescent="0.3">
      <c r="A77329" s="1" t="s">
        <v>165</v>
      </c>
      <c r="B77329">
        <v>0</v>
      </c>
      <c r="C77329">
        <v>2015</v>
      </c>
      <c r="D77329" s="1" t="s">
        <v>64</v>
      </c>
      <c r="E77329">
        <v>2</v>
      </c>
      <c r="F77329">
        <v>0</v>
      </c>
      <c r="G77329">
        <v>0</v>
      </c>
      <c r="H77329" s="1" t="s">
        <v>37</v>
      </c>
      <c r="I77329" s="1" t="s">
        <v>19</v>
      </c>
      <c r="J77329" s="1" t="s">
        <v>19</v>
      </c>
      <c r="K77329" s="1" t="s">
        <v>17</v>
      </c>
      <c r="L77329" s="2">
        <v>42264</v>
      </c>
      <c r="M77329" t="str">
        <f>IF(hotel_bookings[[#This Row],[reserved_room_type]]=hotel_bookings[[#This Row],[assigned_room_type]],"Desired","Undesired")</f>
        <v>Desired</v>
      </c>
      <c r="N77329" t="str">
        <f t="shared" si="1208"/>
        <v>Couples</v>
      </c>
    </row>
    <row r="77330" spans="1:14" hidden="1" x14ac:dyDescent="0.3">
      <c r="A77330" s="1" t="s">
        <v>165</v>
      </c>
      <c r="B77330">
        <v>0</v>
      </c>
      <c r="C77330">
        <v>2015</v>
      </c>
      <c r="D77330" s="1" t="s">
        <v>64</v>
      </c>
      <c r="E77330">
        <v>1</v>
      </c>
      <c r="F77330">
        <v>0</v>
      </c>
      <c r="G77330">
        <v>0</v>
      </c>
      <c r="H77330" s="1" t="s">
        <v>37</v>
      </c>
      <c r="I77330" s="1" t="s">
        <v>19</v>
      </c>
      <c r="J77330" s="1" t="s">
        <v>19</v>
      </c>
      <c r="K77330" s="1" t="s">
        <v>17</v>
      </c>
      <c r="L77330" s="2">
        <v>42264</v>
      </c>
      <c r="M77330" t="str">
        <f>IF(hotel_bookings[[#This Row],[reserved_room_type]]=hotel_bookings[[#This Row],[assigned_room_type]],"Desired","Undesired")</f>
        <v>Desired</v>
      </c>
      <c r="N77330" t="str">
        <f t="shared" si="1208"/>
        <v>Single</v>
      </c>
    </row>
    <row r="77331" spans="1:14" x14ac:dyDescent="0.3">
      <c r="A77331" s="1" t="s">
        <v>165</v>
      </c>
      <c r="B77331">
        <v>1</v>
      </c>
      <c r="C77331">
        <v>2015</v>
      </c>
      <c r="D77331" s="1" t="s">
        <v>74</v>
      </c>
      <c r="E77331">
        <v>2</v>
      </c>
      <c r="F77331">
        <v>0</v>
      </c>
      <c r="G77331">
        <v>0</v>
      </c>
      <c r="H77331" s="1" t="s">
        <v>14</v>
      </c>
      <c r="I77331" s="1" t="s">
        <v>19</v>
      </c>
      <c r="J77331" s="1" t="s">
        <v>19</v>
      </c>
      <c r="K77331" s="1" t="s">
        <v>20</v>
      </c>
      <c r="L77331" s="2">
        <v>42264</v>
      </c>
      <c r="M77331" t="str">
        <f>IF(hotel_bookings[[#This Row],[reserved_room_type]]=hotel_bookings[[#This Row],[assigned_room_type]],"Desired","Undesired")</f>
        <v>Desired</v>
      </c>
      <c r="N77331" t="str">
        <f t="shared" si="1208"/>
        <v>Couples</v>
      </c>
    </row>
    <row r="77332" spans="1:14" x14ac:dyDescent="0.3">
      <c r="A77332" s="1" t="s">
        <v>165</v>
      </c>
      <c r="B77332">
        <v>1</v>
      </c>
      <c r="C77332">
        <v>2015</v>
      </c>
      <c r="D77332" s="1" t="s">
        <v>74</v>
      </c>
      <c r="E77332">
        <v>2</v>
      </c>
      <c r="F77332">
        <v>0</v>
      </c>
      <c r="G77332">
        <v>0</v>
      </c>
      <c r="H77332" s="1" t="s">
        <v>14</v>
      </c>
      <c r="I77332" s="1" t="s">
        <v>19</v>
      </c>
      <c r="J77332" s="1" t="s">
        <v>19</v>
      </c>
      <c r="K77332" s="1" t="s">
        <v>20</v>
      </c>
      <c r="L77332" s="2">
        <v>42264</v>
      </c>
      <c r="M77332" t="str">
        <f>IF(hotel_bookings[[#This Row],[reserved_room_type]]=hotel_bookings[[#This Row],[assigned_room_type]],"Desired","Undesired")</f>
        <v>Desired</v>
      </c>
      <c r="N77332" t="str">
        <f t="shared" si="1208"/>
        <v>Couples</v>
      </c>
    </row>
    <row r="77333" spans="1:14" x14ac:dyDescent="0.3">
      <c r="A77333" s="1" t="s">
        <v>165</v>
      </c>
      <c r="B77333">
        <v>1</v>
      </c>
      <c r="C77333">
        <v>2015</v>
      </c>
      <c r="D77333" s="1" t="s">
        <v>85</v>
      </c>
      <c r="E77333">
        <v>2</v>
      </c>
      <c r="F77333">
        <v>0</v>
      </c>
      <c r="G77333">
        <v>0</v>
      </c>
      <c r="H77333" s="1" t="s">
        <v>14</v>
      </c>
      <c r="I77333" s="1" t="s">
        <v>19</v>
      </c>
      <c r="J77333" s="1" t="s">
        <v>19</v>
      </c>
      <c r="K77333" s="1" t="s">
        <v>20</v>
      </c>
      <c r="L77333" s="2">
        <v>42264</v>
      </c>
      <c r="M77333" t="str">
        <f>IF(hotel_bookings[[#This Row],[reserved_room_type]]=hotel_bookings[[#This Row],[assigned_room_type]],"Desired","Undesired")</f>
        <v>Desired</v>
      </c>
      <c r="N77333" t="str">
        <f t="shared" si="1208"/>
        <v>Couples</v>
      </c>
    </row>
    <row r="77334" spans="1:14" x14ac:dyDescent="0.3">
      <c r="A77334" s="1" t="s">
        <v>165</v>
      </c>
      <c r="B77334">
        <v>1</v>
      </c>
      <c r="C77334">
        <v>2015</v>
      </c>
      <c r="D77334" s="1" t="s">
        <v>85</v>
      </c>
      <c r="E77334">
        <v>2</v>
      </c>
      <c r="F77334">
        <v>0</v>
      </c>
      <c r="G77334">
        <v>1</v>
      </c>
      <c r="H77334" s="1" t="s">
        <v>14</v>
      </c>
      <c r="I77334" s="1" t="s">
        <v>19</v>
      </c>
      <c r="J77334" s="1" t="s">
        <v>19</v>
      </c>
      <c r="K77334" s="1" t="s">
        <v>20</v>
      </c>
      <c r="L77334" s="2">
        <v>42264</v>
      </c>
      <c r="M77334" t="str">
        <f>IF(hotel_bookings[[#This Row],[reserved_room_type]]=hotel_bookings[[#This Row],[assigned_room_type]],"Desired","Undesired")</f>
        <v>Desired</v>
      </c>
      <c r="N77334" t="str">
        <f t="shared" si="1208"/>
        <v>Family</v>
      </c>
    </row>
    <row r="77335" spans="1:14" x14ac:dyDescent="0.3">
      <c r="A77335" s="1" t="s">
        <v>165</v>
      </c>
      <c r="B77335">
        <v>1</v>
      </c>
      <c r="C77335">
        <v>2015</v>
      </c>
      <c r="D77335" s="1" t="s">
        <v>85</v>
      </c>
      <c r="E77335">
        <v>2</v>
      </c>
      <c r="F77335">
        <v>1</v>
      </c>
      <c r="G77335">
        <v>0</v>
      </c>
      <c r="H77335" s="1" t="s">
        <v>14</v>
      </c>
      <c r="I77335" s="1" t="s">
        <v>19</v>
      </c>
      <c r="J77335" s="1" t="s">
        <v>19</v>
      </c>
      <c r="K77335" s="1" t="s">
        <v>20</v>
      </c>
      <c r="L77335" s="2">
        <v>42264</v>
      </c>
      <c r="M77335" t="str">
        <f>IF(hotel_bookings[[#This Row],[reserved_room_type]]=hotel_bookings[[#This Row],[assigned_room_type]],"Desired","Undesired")</f>
        <v>Desired</v>
      </c>
      <c r="N77335" t="str">
        <f t="shared" si="1208"/>
        <v>Family</v>
      </c>
    </row>
    <row r="77336" spans="1:14" x14ac:dyDescent="0.3">
      <c r="A77336" s="1" t="s">
        <v>165</v>
      </c>
      <c r="B77336">
        <v>1</v>
      </c>
      <c r="C77336">
        <v>2015</v>
      </c>
      <c r="D77336" s="1" t="s">
        <v>85</v>
      </c>
      <c r="E77336">
        <v>2</v>
      </c>
      <c r="F77336">
        <v>1</v>
      </c>
      <c r="G77336">
        <v>0</v>
      </c>
      <c r="H77336" s="1" t="s">
        <v>14</v>
      </c>
      <c r="I77336" s="1" t="s">
        <v>19</v>
      </c>
      <c r="J77336" s="1" t="s">
        <v>19</v>
      </c>
      <c r="K77336" s="1" t="s">
        <v>20</v>
      </c>
      <c r="L77336" s="2">
        <v>42264</v>
      </c>
      <c r="M77336" t="str">
        <f>IF(hotel_bookings[[#This Row],[reserved_room_type]]=hotel_bookings[[#This Row],[assigned_room_type]],"Desired","Undesired")</f>
        <v>Desired</v>
      </c>
      <c r="N77336" t="str">
        <f t="shared" si="1208"/>
        <v>Family</v>
      </c>
    </row>
    <row r="77337" spans="1:14" hidden="1" x14ac:dyDescent="0.3">
      <c r="A77337" s="1" t="s">
        <v>165</v>
      </c>
      <c r="B77337">
        <v>0</v>
      </c>
      <c r="C77337">
        <v>2015</v>
      </c>
      <c r="D77337" s="1" t="s">
        <v>64</v>
      </c>
      <c r="E77337">
        <v>2</v>
      </c>
      <c r="F77337">
        <v>0</v>
      </c>
      <c r="G77337">
        <v>0</v>
      </c>
      <c r="H77337" s="1" t="s">
        <v>14</v>
      </c>
      <c r="I77337" s="1" t="s">
        <v>19</v>
      </c>
      <c r="J77337" s="1" t="s">
        <v>28</v>
      </c>
      <c r="K77337" s="1" t="s">
        <v>17</v>
      </c>
      <c r="L77337" s="2">
        <v>42264</v>
      </c>
      <c r="M77337" t="str">
        <f>IF(hotel_bookings[[#This Row],[reserved_room_type]]=hotel_bookings[[#This Row],[assigned_room_type]],"Desired","Undesired")</f>
        <v>Undesired</v>
      </c>
      <c r="N77337" t="str">
        <f t="shared" si="1208"/>
        <v>Couples</v>
      </c>
    </row>
    <row r="77338" spans="1:14" hidden="1" x14ac:dyDescent="0.3">
      <c r="A77338" s="1" t="s">
        <v>165</v>
      </c>
      <c r="B77338">
        <v>0</v>
      </c>
      <c r="C77338">
        <v>2015</v>
      </c>
      <c r="D77338" s="1" t="s">
        <v>64</v>
      </c>
      <c r="E77338">
        <v>2</v>
      </c>
      <c r="F77338">
        <v>0</v>
      </c>
      <c r="G77338">
        <v>0</v>
      </c>
      <c r="H77338" s="1" t="s">
        <v>47</v>
      </c>
      <c r="I77338" s="1" t="s">
        <v>19</v>
      </c>
      <c r="J77338" s="1" t="s">
        <v>19</v>
      </c>
      <c r="K77338" s="1" t="s">
        <v>17</v>
      </c>
      <c r="L77338" s="2">
        <v>42264</v>
      </c>
      <c r="M77338" t="str">
        <f>IF(hotel_bookings[[#This Row],[reserved_room_type]]=hotel_bookings[[#This Row],[assigned_room_type]],"Desired","Undesired")</f>
        <v>Desired</v>
      </c>
      <c r="N77338" t="str">
        <f t="shared" si="1208"/>
        <v>Couples</v>
      </c>
    </row>
    <row r="77339" spans="1:14" x14ac:dyDescent="0.3">
      <c r="A77339" s="1" t="s">
        <v>165</v>
      </c>
      <c r="B77339">
        <v>1</v>
      </c>
      <c r="C77339">
        <v>2015</v>
      </c>
      <c r="D77339" s="1" t="s">
        <v>64</v>
      </c>
      <c r="E77339">
        <v>2</v>
      </c>
      <c r="F77339">
        <v>0</v>
      </c>
      <c r="G77339">
        <v>0</v>
      </c>
      <c r="H77339" s="1" t="s">
        <v>14</v>
      </c>
      <c r="I77339" s="1" t="s">
        <v>19</v>
      </c>
      <c r="J77339" s="1" t="s">
        <v>19</v>
      </c>
      <c r="K77339" s="1" t="s">
        <v>20</v>
      </c>
      <c r="L77339" s="2">
        <v>42264</v>
      </c>
      <c r="M77339" t="str">
        <f>IF(hotel_bookings[[#This Row],[reserved_room_type]]=hotel_bookings[[#This Row],[assigned_room_type]],"Desired","Undesired")</f>
        <v>Desired</v>
      </c>
      <c r="N77339" t="str">
        <f t="shared" si="1208"/>
        <v>Couples</v>
      </c>
    </row>
    <row r="77340" spans="1:14" x14ac:dyDescent="0.3">
      <c r="A77340" s="1" t="s">
        <v>165</v>
      </c>
      <c r="B77340">
        <v>1</v>
      </c>
      <c r="C77340">
        <v>2015</v>
      </c>
      <c r="D77340" s="1" t="s">
        <v>64</v>
      </c>
      <c r="E77340">
        <v>2</v>
      </c>
      <c r="F77340">
        <v>0</v>
      </c>
      <c r="G77340">
        <v>0</v>
      </c>
      <c r="H77340" s="1" t="s">
        <v>14</v>
      </c>
      <c r="I77340" s="1" t="s">
        <v>19</v>
      </c>
      <c r="J77340" s="1" t="s">
        <v>19</v>
      </c>
      <c r="K77340" s="1" t="s">
        <v>20</v>
      </c>
      <c r="L77340" s="2">
        <v>42264</v>
      </c>
      <c r="M77340" t="str">
        <f>IF(hotel_bookings[[#This Row],[reserved_room_type]]=hotel_bookings[[#This Row],[assigned_room_type]],"Desired","Undesired")</f>
        <v>Desired</v>
      </c>
      <c r="N77340" t="str">
        <f t="shared" si="1208"/>
        <v>Couples</v>
      </c>
    </row>
    <row r="77341" spans="1:14" hidden="1" x14ac:dyDescent="0.3">
      <c r="A77341" s="1" t="s">
        <v>165</v>
      </c>
      <c r="B77341">
        <v>0</v>
      </c>
      <c r="C77341">
        <v>2016</v>
      </c>
      <c r="D77341" s="1" t="s">
        <v>89</v>
      </c>
      <c r="E77341">
        <v>2</v>
      </c>
      <c r="F77341">
        <v>0</v>
      </c>
      <c r="G77341">
        <v>0</v>
      </c>
      <c r="H77341" s="1" t="s">
        <v>27</v>
      </c>
      <c r="I77341" s="1" t="s">
        <v>21</v>
      </c>
      <c r="J77341" s="1" t="s">
        <v>21</v>
      </c>
      <c r="K77341" s="1" t="s">
        <v>17</v>
      </c>
      <c r="L77341" s="2">
        <v>42417</v>
      </c>
      <c r="M77341" t="str">
        <f>IF(hotel_bookings[[#This Row],[reserved_room_type]]=hotel_bookings[[#This Row],[assigned_room_type]],"Desired","Undesired")</f>
        <v>Desired</v>
      </c>
      <c r="N77341" t="str">
        <f t="shared" si="1208"/>
        <v>Couples</v>
      </c>
    </row>
    <row r="77342" spans="1:14" x14ac:dyDescent="0.3">
      <c r="A77342" s="1" t="s">
        <v>165</v>
      </c>
      <c r="B77342">
        <v>1</v>
      </c>
      <c r="C77342">
        <v>2016</v>
      </c>
      <c r="D77342" s="1" t="s">
        <v>93</v>
      </c>
      <c r="E77342">
        <v>2</v>
      </c>
      <c r="F77342">
        <v>0</v>
      </c>
      <c r="G77342">
        <v>0</v>
      </c>
      <c r="H77342" s="1" t="s">
        <v>14</v>
      </c>
      <c r="I77342" s="1" t="s">
        <v>19</v>
      </c>
      <c r="J77342" s="1" t="s">
        <v>19</v>
      </c>
      <c r="K77342" s="1" t="s">
        <v>20</v>
      </c>
      <c r="L77342" s="2">
        <v>42347</v>
      </c>
      <c r="M77342" t="str">
        <f>IF(hotel_bookings[[#This Row],[reserved_room_type]]=hotel_bookings[[#This Row],[assigned_room_type]],"Desired","Undesired")</f>
        <v>Desired</v>
      </c>
      <c r="N77342" t="str">
        <f t="shared" si="1208"/>
        <v>Couples</v>
      </c>
    </row>
    <row r="77343" spans="1:14" x14ac:dyDescent="0.3">
      <c r="A77343" s="1" t="s">
        <v>165</v>
      </c>
      <c r="B77343">
        <v>1</v>
      </c>
      <c r="C77343">
        <v>2016</v>
      </c>
      <c r="D77343" s="1" t="s">
        <v>93</v>
      </c>
      <c r="E77343">
        <v>2</v>
      </c>
      <c r="F77343">
        <v>0</v>
      </c>
      <c r="G77343">
        <v>0</v>
      </c>
      <c r="H77343" s="1" t="s">
        <v>14</v>
      </c>
      <c r="I77343" s="1" t="s">
        <v>19</v>
      </c>
      <c r="J77343" s="1" t="s">
        <v>19</v>
      </c>
      <c r="K77343" s="1" t="s">
        <v>20</v>
      </c>
      <c r="L77343" s="2">
        <v>42347</v>
      </c>
      <c r="M77343" t="str">
        <f>IF(hotel_bookings[[#This Row],[reserved_room_type]]=hotel_bookings[[#This Row],[assigned_room_type]],"Desired","Undesired")</f>
        <v>Desired</v>
      </c>
      <c r="N77343" t="str">
        <f t="shared" si="1208"/>
        <v>Couples</v>
      </c>
    </row>
    <row r="77344" spans="1:14" x14ac:dyDescent="0.3">
      <c r="A77344" s="1" t="s">
        <v>165</v>
      </c>
      <c r="B77344">
        <v>1</v>
      </c>
      <c r="C77344">
        <v>2016</v>
      </c>
      <c r="D77344" s="1" t="s">
        <v>93</v>
      </c>
      <c r="E77344">
        <v>2</v>
      </c>
      <c r="F77344">
        <v>0</v>
      </c>
      <c r="G77344">
        <v>0</v>
      </c>
      <c r="H77344" s="1" t="s">
        <v>14</v>
      </c>
      <c r="I77344" s="1" t="s">
        <v>19</v>
      </c>
      <c r="J77344" s="1" t="s">
        <v>19</v>
      </c>
      <c r="K77344" s="1" t="s">
        <v>20</v>
      </c>
      <c r="L77344" s="2">
        <v>42347</v>
      </c>
      <c r="M77344" t="str">
        <f>IF(hotel_bookings[[#This Row],[reserved_room_type]]=hotel_bookings[[#This Row],[assigned_room_type]],"Desired","Undesired")</f>
        <v>Desired</v>
      </c>
      <c r="N77344" t="str">
        <f t="shared" si="1208"/>
        <v>Couples</v>
      </c>
    </row>
    <row r="77345" spans="1:14" x14ac:dyDescent="0.3">
      <c r="A77345" s="1" t="s">
        <v>165</v>
      </c>
      <c r="B77345">
        <v>1</v>
      </c>
      <c r="C77345">
        <v>2016</v>
      </c>
      <c r="D77345" s="1" t="s">
        <v>93</v>
      </c>
      <c r="E77345">
        <v>2</v>
      </c>
      <c r="F77345">
        <v>0</v>
      </c>
      <c r="G77345">
        <v>0</v>
      </c>
      <c r="H77345" s="1" t="s">
        <v>14</v>
      </c>
      <c r="I77345" s="1" t="s">
        <v>19</v>
      </c>
      <c r="J77345" s="1" t="s">
        <v>19</v>
      </c>
      <c r="K77345" s="1" t="s">
        <v>20</v>
      </c>
      <c r="L77345" s="2">
        <v>42347</v>
      </c>
      <c r="M77345" t="str">
        <f>IF(hotel_bookings[[#This Row],[reserved_room_type]]=hotel_bookings[[#This Row],[assigned_room_type]],"Desired","Undesired")</f>
        <v>Desired</v>
      </c>
      <c r="N77345" t="str">
        <f t="shared" si="1208"/>
        <v>Couples</v>
      </c>
    </row>
    <row r="77346" spans="1:14" x14ac:dyDescent="0.3">
      <c r="A77346" s="1" t="s">
        <v>165</v>
      </c>
      <c r="B77346">
        <v>1</v>
      </c>
      <c r="C77346">
        <v>2016</v>
      </c>
      <c r="D77346" s="1" t="s">
        <v>93</v>
      </c>
      <c r="E77346">
        <v>2</v>
      </c>
      <c r="F77346">
        <v>0</v>
      </c>
      <c r="G77346">
        <v>0</v>
      </c>
      <c r="H77346" s="1" t="s">
        <v>14</v>
      </c>
      <c r="I77346" s="1" t="s">
        <v>19</v>
      </c>
      <c r="J77346" s="1" t="s">
        <v>19</v>
      </c>
      <c r="K77346" s="1" t="s">
        <v>20</v>
      </c>
      <c r="L77346" s="2">
        <v>42347</v>
      </c>
      <c r="M77346" t="str">
        <f>IF(hotel_bookings[[#This Row],[reserved_room_type]]=hotel_bookings[[#This Row],[assigned_room_type]],"Desired","Undesired")</f>
        <v>Desired</v>
      </c>
      <c r="N77346" t="str">
        <f t="shared" si="1208"/>
        <v>Couples</v>
      </c>
    </row>
    <row r="77347" spans="1:14" x14ac:dyDescent="0.3">
      <c r="A77347" s="1" t="s">
        <v>165</v>
      </c>
      <c r="B77347">
        <v>1</v>
      </c>
      <c r="C77347">
        <v>2016</v>
      </c>
      <c r="D77347" s="1" t="s">
        <v>93</v>
      </c>
      <c r="E77347">
        <v>2</v>
      </c>
      <c r="F77347">
        <v>0</v>
      </c>
      <c r="G77347">
        <v>0</v>
      </c>
      <c r="H77347" s="1" t="s">
        <v>14</v>
      </c>
      <c r="I77347" s="1" t="s">
        <v>19</v>
      </c>
      <c r="J77347" s="1" t="s">
        <v>19</v>
      </c>
      <c r="K77347" s="1" t="s">
        <v>20</v>
      </c>
      <c r="L77347" s="2">
        <v>42347</v>
      </c>
      <c r="M77347" t="str">
        <f>IF(hotel_bookings[[#This Row],[reserved_room_type]]=hotel_bookings[[#This Row],[assigned_room_type]],"Desired","Undesired")</f>
        <v>Desired</v>
      </c>
      <c r="N77347" t="str">
        <f t="shared" si="1208"/>
        <v>Couples</v>
      </c>
    </row>
    <row r="77348" spans="1:14" x14ac:dyDescent="0.3">
      <c r="A77348" s="1" t="s">
        <v>165</v>
      </c>
      <c r="B77348">
        <v>1</v>
      </c>
      <c r="C77348">
        <v>2016</v>
      </c>
      <c r="D77348" s="1" t="s">
        <v>93</v>
      </c>
      <c r="E77348">
        <v>2</v>
      </c>
      <c r="F77348">
        <v>0</v>
      </c>
      <c r="G77348">
        <v>0</v>
      </c>
      <c r="H77348" s="1" t="s">
        <v>14</v>
      </c>
      <c r="I77348" s="1" t="s">
        <v>19</v>
      </c>
      <c r="J77348" s="1" t="s">
        <v>19</v>
      </c>
      <c r="K77348" s="1" t="s">
        <v>20</v>
      </c>
      <c r="L77348" s="2">
        <v>42347</v>
      </c>
      <c r="M77348" t="str">
        <f>IF(hotel_bookings[[#This Row],[reserved_room_type]]=hotel_bookings[[#This Row],[assigned_room_type]],"Desired","Undesired")</f>
        <v>Desired</v>
      </c>
      <c r="N77348" t="str">
        <f t="shared" si="1208"/>
        <v>Couples</v>
      </c>
    </row>
    <row r="77349" spans="1:14" x14ac:dyDescent="0.3">
      <c r="A77349" s="1" t="s">
        <v>165</v>
      </c>
      <c r="B77349">
        <v>1</v>
      </c>
      <c r="C77349">
        <v>2016</v>
      </c>
      <c r="D77349" s="1" t="s">
        <v>93</v>
      </c>
      <c r="E77349">
        <v>2</v>
      </c>
      <c r="F77349">
        <v>0</v>
      </c>
      <c r="G77349">
        <v>0</v>
      </c>
      <c r="H77349" s="1" t="s">
        <v>14</v>
      </c>
      <c r="I77349" s="1" t="s">
        <v>19</v>
      </c>
      <c r="J77349" s="1" t="s">
        <v>19</v>
      </c>
      <c r="K77349" s="1" t="s">
        <v>20</v>
      </c>
      <c r="L77349" s="2">
        <v>42347</v>
      </c>
      <c r="M77349" t="str">
        <f>IF(hotel_bookings[[#This Row],[reserved_room_type]]=hotel_bookings[[#This Row],[assigned_room_type]],"Desired","Undesired")</f>
        <v>Desired</v>
      </c>
      <c r="N77349" t="str">
        <f t="shared" si="1208"/>
        <v>Couples</v>
      </c>
    </row>
    <row r="77350" spans="1:14" x14ac:dyDescent="0.3">
      <c r="A77350" s="1" t="s">
        <v>165</v>
      </c>
      <c r="B77350">
        <v>1</v>
      </c>
      <c r="C77350">
        <v>2016</v>
      </c>
      <c r="D77350" s="1" t="s">
        <v>93</v>
      </c>
      <c r="E77350">
        <v>2</v>
      </c>
      <c r="F77350">
        <v>0</v>
      </c>
      <c r="G77350">
        <v>0</v>
      </c>
      <c r="H77350" s="1" t="s">
        <v>14</v>
      </c>
      <c r="I77350" s="1" t="s">
        <v>19</v>
      </c>
      <c r="J77350" s="1" t="s">
        <v>19</v>
      </c>
      <c r="K77350" s="1" t="s">
        <v>20</v>
      </c>
      <c r="L77350" s="2">
        <v>42347</v>
      </c>
      <c r="M77350" t="str">
        <f>IF(hotel_bookings[[#This Row],[reserved_room_type]]=hotel_bookings[[#This Row],[assigned_room_type]],"Desired","Undesired")</f>
        <v>Desired</v>
      </c>
      <c r="N77350" t="str">
        <f t="shared" si="1208"/>
        <v>Couples</v>
      </c>
    </row>
    <row r="77351" spans="1:14" x14ac:dyDescent="0.3">
      <c r="A77351" s="1" t="s">
        <v>165</v>
      </c>
      <c r="B77351">
        <v>1</v>
      </c>
      <c r="C77351">
        <v>2016</v>
      </c>
      <c r="D77351" s="1" t="s">
        <v>93</v>
      </c>
      <c r="E77351">
        <v>2</v>
      </c>
      <c r="F77351">
        <v>0</v>
      </c>
      <c r="G77351">
        <v>0</v>
      </c>
      <c r="H77351" s="1" t="s">
        <v>14</v>
      </c>
      <c r="I77351" s="1" t="s">
        <v>19</v>
      </c>
      <c r="J77351" s="1" t="s">
        <v>19</v>
      </c>
      <c r="K77351" s="1" t="s">
        <v>20</v>
      </c>
      <c r="L77351" s="2">
        <v>42347</v>
      </c>
      <c r="M77351" t="str">
        <f>IF(hotel_bookings[[#This Row],[reserved_room_type]]=hotel_bookings[[#This Row],[assigned_room_type]],"Desired","Undesired")</f>
        <v>Desired</v>
      </c>
      <c r="N77351" t="str">
        <f t="shared" si="1208"/>
        <v>Couples</v>
      </c>
    </row>
    <row r="77352" spans="1:14" x14ac:dyDescent="0.3">
      <c r="A77352" s="1" t="s">
        <v>165</v>
      </c>
      <c r="B77352">
        <v>1</v>
      </c>
      <c r="C77352">
        <v>2016</v>
      </c>
      <c r="D77352" s="1" t="s">
        <v>93</v>
      </c>
      <c r="E77352">
        <v>2</v>
      </c>
      <c r="F77352">
        <v>0</v>
      </c>
      <c r="G77352">
        <v>0</v>
      </c>
      <c r="H77352" s="1" t="s">
        <v>14</v>
      </c>
      <c r="I77352" s="1" t="s">
        <v>19</v>
      </c>
      <c r="J77352" s="1" t="s">
        <v>19</v>
      </c>
      <c r="K77352" s="1" t="s">
        <v>20</v>
      </c>
      <c r="L77352" s="2">
        <v>42347</v>
      </c>
      <c r="M77352" t="str">
        <f>IF(hotel_bookings[[#This Row],[reserved_room_type]]=hotel_bookings[[#This Row],[assigned_room_type]],"Desired","Undesired")</f>
        <v>Desired</v>
      </c>
      <c r="N77352" t="str">
        <f t="shared" si="1208"/>
        <v>Couples</v>
      </c>
    </row>
    <row r="77353" spans="1:14" x14ac:dyDescent="0.3">
      <c r="A77353" s="1" t="s">
        <v>165</v>
      </c>
      <c r="B77353">
        <v>1</v>
      </c>
      <c r="C77353">
        <v>2015</v>
      </c>
      <c r="D77353" s="1" t="s">
        <v>74</v>
      </c>
      <c r="E77353">
        <v>1</v>
      </c>
      <c r="F77353">
        <v>0</v>
      </c>
      <c r="G77353">
        <v>0</v>
      </c>
      <c r="H77353" s="1" t="s">
        <v>14</v>
      </c>
      <c r="I77353" s="1" t="s">
        <v>19</v>
      </c>
      <c r="J77353" s="1" t="s">
        <v>19</v>
      </c>
      <c r="K77353" s="1" t="s">
        <v>20</v>
      </c>
      <c r="L77353" s="2">
        <v>42264</v>
      </c>
      <c r="M77353" t="str">
        <f>IF(hotel_bookings[[#This Row],[reserved_room_type]]=hotel_bookings[[#This Row],[assigned_room_type]],"Desired","Undesired")</f>
        <v>Desired</v>
      </c>
      <c r="N77353" t="str">
        <f t="shared" si="1208"/>
        <v>Single</v>
      </c>
    </row>
    <row r="77354" spans="1:14" x14ac:dyDescent="0.3">
      <c r="A77354" s="1" t="s">
        <v>165</v>
      </c>
      <c r="B77354">
        <v>1</v>
      </c>
      <c r="C77354">
        <v>2015</v>
      </c>
      <c r="D77354" s="1" t="s">
        <v>74</v>
      </c>
      <c r="E77354">
        <v>1</v>
      </c>
      <c r="F77354">
        <v>0</v>
      </c>
      <c r="G77354">
        <v>0</v>
      </c>
      <c r="H77354" s="1" t="s">
        <v>14</v>
      </c>
      <c r="I77354" s="1" t="s">
        <v>19</v>
      </c>
      <c r="J77354" s="1" t="s">
        <v>19</v>
      </c>
      <c r="K77354" s="1" t="s">
        <v>20</v>
      </c>
      <c r="L77354" s="2">
        <v>42264</v>
      </c>
      <c r="M77354" t="str">
        <f>IF(hotel_bookings[[#This Row],[reserved_room_type]]=hotel_bookings[[#This Row],[assigned_room_type]],"Desired","Undesired")</f>
        <v>Desired</v>
      </c>
      <c r="N77354" t="str">
        <f t="shared" si="1208"/>
        <v>Single</v>
      </c>
    </row>
    <row r="77355" spans="1:14" x14ac:dyDescent="0.3">
      <c r="A77355" s="1" t="s">
        <v>165</v>
      </c>
      <c r="B77355">
        <v>1</v>
      </c>
      <c r="C77355">
        <v>2015</v>
      </c>
      <c r="D77355" s="1" t="s">
        <v>74</v>
      </c>
      <c r="E77355">
        <v>1</v>
      </c>
      <c r="F77355">
        <v>0</v>
      </c>
      <c r="G77355">
        <v>0</v>
      </c>
      <c r="H77355" s="1" t="s">
        <v>14</v>
      </c>
      <c r="I77355" s="1" t="s">
        <v>19</v>
      </c>
      <c r="J77355" s="1" t="s">
        <v>19</v>
      </c>
      <c r="K77355" s="1" t="s">
        <v>20</v>
      </c>
      <c r="L77355" s="2">
        <v>42264</v>
      </c>
      <c r="M77355" t="str">
        <f>IF(hotel_bookings[[#This Row],[reserved_room_type]]=hotel_bookings[[#This Row],[assigned_room_type]],"Desired","Undesired")</f>
        <v>Desired</v>
      </c>
      <c r="N77355" t="str">
        <f t="shared" si="1208"/>
        <v>Single</v>
      </c>
    </row>
    <row r="77356" spans="1:14" x14ac:dyDescent="0.3">
      <c r="A77356" s="1" t="s">
        <v>165</v>
      </c>
      <c r="B77356">
        <v>1</v>
      </c>
      <c r="C77356">
        <v>2015</v>
      </c>
      <c r="D77356" s="1" t="s">
        <v>74</v>
      </c>
      <c r="E77356">
        <v>1</v>
      </c>
      <c r="F77356">
        <v>0</v>
      </c>
      <c r="G77356">
        <v>0</v>
      </c>
      <c r="H77356" s="1" t="s">
        <v>14</v>
      </c>
      <c r="I77356" s="1" t="s">
        <v>19</v>
      </c>
      <c r="J77356" s="1" t="s">
        <v>19</v>
      </c>
      <c r="K77356" s="1" t="s">
        <v>20</v>
      </c>
      <c r="L77356" s="2">
        <v>42264</v>
      </c>
      <c r="M77356" t="str">
        <f>IF(hotel_bookings[[#This Row],[reserved_room_type]]=hotel_bookings[[#This Row],[assigned_room_type]],"Desired","Undesired")</f>
        <v>Desired</v>
      </c>
      <c r="N77356" t="str">
        <f t="shared" si="1208"/>
        <v>Single</v>
      </c>
    </row>
    <row r="77357" spans="1:14" x14ac:dyDescent="0.3">
      <c r="A77357" s="1" t="s">
        <v>165</v>
      </c>
      <c r="B77357">
        <v>1</v>
      </c>
      <c r="C77357">
        <v>2015</v>
      </c>
      <c r="D77357" s="1" t="s">
        <v>74</v>
      </c>
      <c r="E77357">
        <v>1</v>
      </c>
      <c r="F77357">
        <v>0</v>
      </c>
      <c r="G77357">
        <v>0</v>
      </c>
      <c r="H77357" s="1" t="s">
        <v>14</v>
      </c>
      <c r="I77357" s="1" t="s">
        <v>19</v>
      </c>
      <c r="J77357" s="1" t="s">
        <v>19</v>
      </c>
      <c r="K77357" s="1" t="s">
        <v>20</v>
      </c>
      <c r="L77357" s="2">
        <v>42264</v>
      </c>
      <c r="M77357" t="str">
        <f>IF(hotel_bookings[[#This Row],[reserved_room_type]]=hotel_bookings[[#This Row],[assigned_room_type]],"Desired","Undesired")</f>
        <v>Desired</v>
      </c>
      <c r="N77357" t="str">
        <f t="shared" si="1208"/>
        <v>Single</v>
      </c>
    </row>
    <row r="77358" spans="1:14" x14ac:dyDescent="0.3">
      <c r="A77358" s="1" t="s">
        <v>165</v>
      </c>
      <c r="B77358">
        <v>1</v>
      </c>
      <c r="C77358">
        <v>2015</v>
      </c>
      <c r="D77358" s="1" t="s">
        <v>74</v>
      </c>
      <c r="E77358">
        <v>1</v>
      </c>
      <c r="F77358">
        <v>0</v>
      </c>
      <c r="G77358">
        <v>0</v>
      </c>
      <c r="H77358" s="1" t="s">
        <v>14</v>
      </c>
      <c r="I77358" s="1" t="s">
        <v>19</v>
      </c>
      <c r="J77358" s="1" t="s">
        <v>19</v>
      </c>
      <c r="K77358" s="1" t="s">
        <v>20</v>
      </c>
      <c r="L77358" s="2">
        <v>42264</v>
      </c>
      <c r="M77358" t="str">
        <f>IF(hotel_bookings[[#This Row],[reserved_room_type]]=hotel_bookings[[#This Row],[assigned_room_type]],"Desired","Undesired")</f>
        <v>Desired</v>
      </c>
      <c r="N77358" t="str">
        <f t="shared" si="1208"/>
        <v>Single</v>
      </c>
    </row>
    <row r="77359" spans="1:14" x14ac:dyDescent="0.3">
      <c r="A77359" s="1" t="s">
        <v>165</v>
      </c>
      <c r="B77359">
        <v>1</v>
      </c>
      <c r="C77359">
        <v>2015</v>
      </c>
      <c r="D77359" s="1" t="s">
        <v>74</v>
      </c>
      <c r="E77359">
        <v>1</v>
      </c>
      <c r="F77359">
        <v>0</v>
      </c>
      <c r="G77359">
        <v>0</v>
      </c>
      <c r="H77359" s="1" t="s">
        <v>14</v>
      </c>
      <c r="I77359" s="1" t="s">
        <v>19</v>
      </c>
      <c r="J77359" s="1" t="s">
        <v>19</v>
      </c>
      <c r="K77359" s="1" t="s">
        <v>20</v>
      </c>
      <c r="L77359" s="2">
        <v>42264</v>
      </c>
      <c r="M77359" t="str">
        <f>IF(hotel_bookings[[#This Row],[reserved_room_type]]=hotel_bookings[[#This Row],[assigned_room_type]],"Desired","Undesired")</f>
        <v>Desired</v>
      </c>
      <c r="N77359" t="str">
        <f t="shared" si="1208"/>
        <v>Single</v>
      </c>
    </row>
    <row r="77360" spans="1:14" x14ac:dyDescent="0.3">
      <c r="A77360" s="1" t="s">
        <v>165</v>
      </c>
      <c r="B77360">
        <v>1</v>
      </c>
      <c r="C77360">
        <v>2015</v>
      </c>
      <c r="D77360" s="1" t="s">
        <v>74</v>
      </c>
      <c r="E77360">
        <v>1</v>
      </c>
      <c r="F77360">
        <v>0</v>
      </c>
      <c r="G77360">
        <v>0</v>
      </c>
      <c r="H77360" s="1" t="s">
        <v>14</v>
      </c>
      <c r="I77360" s="1" t="s">
        <v>19</v>
      </c>
      <c r="J77360" s="1" t="s">
        <v>19</v>
      </c>
      <c r="K77360" s="1" t="s">
        <v>20</v>
      </c>
      <c r="L77360" s="2">
        <v>42264</v>
      </c>
      <c r="M77360" t="str">
        <f>IF(hotel_bookings[[#This Row],[reserved_room_type]]=hotel_bookings[[#This Row],[assigned_room_type]],"Desired","Undesired")</f>
        <v>Desired</v>
      </c>
      <c r="N77360" t="str">
        <f t="shared" si="1208"/>
        <v>Single</v>
      </c>
    </row>
    <row r="77361" spans="1:14" x14ac:dyDescent="0.3">
      <c r="A77361" s="1" t="s">
        <v>165</v>
      </c>
      <c r="B77361">
        <v>1</v>
      </c>
      <c r="C77361">
        <v>2015</v>
      </c>
      <c r="D77361" s="1" t="s">
        <v>74</v>
      </c>
      <c r="E77361">
        <v>1</v>
      </c>
      <c r="F77361">
        <v>0</v>
      </c>
      <c r="G77361">
        <v>0</v>
      </c>
      <c r="H77361" s="1" t="s">
        <v>14</v>
      </c>
      <c r="I77361" s="1" t="s">
        <v>19</v>
      </c>
      <c r="J77361" s="1" t="s">
        <v>19</v>
      </c>
      <c r="K77361" s="1" t="s">
        <v>20</v>
      </c>
      <c r="L77361" s="2">
        <v>42264</v>
      </c>
      <c r="M77361" t="str">
        <f>IF(hotel_bookings[[#This Row],[reserved_room_type]]=hotel_bookings[[#This Row],[assigned_room_type]],"Desired","Undesired")</f>
        <v>Desired</v>
      </c>
      <c r="N77361" t="str">
        <f t="shared" si="1208"/>
        <v>Single</v>
      </c>
    </row>
    <row r="77362" spans="1:14" x14ac:dyDescent="0.3">
      <c r="A77362" s="1" t="s">
        <v>165</v>
      </c>
      <c r="B77362">
        <v>1</v>
      </c>
      <c r="C77362">
        <v>2015</v>
      </c>
      <c r="D77362" s="1" t="s">
        <v>74</v>
      </c>
      <c r="E77362">
        <v>1</v>
      </c>
      <c r="F77362">
        <v>0</v>
      </c>
      <c r="G77362">
        <v>0</v>
      </c>
      <c r="H77362" s="1" t="s">
        <v>14</v>
      </c>
      <c r="I77362" s="1" t="s">
        <v>19</v>
      </c>
      <c r="J77362" s="1" t="s">
        <v>19</v>
      </c>
      <c r="K77362" s="1" t="s">
        <v>20</v>
      </c>
      <c r="L77362" s="2">
        <v>42264</v>
      </c>
      <c r="M77362" t="str">
        <f>IF(hotel_bookings[[#This Row],[reserved_room_type]]=hotel_bookings[[#This Row],[assigned_room_type]],"Desired","Undesired")</f>
        <v>Desired</v>
      </c>
      <c r="N77362" t="str">
        <f t="shared" si="1208"/>
        <v>Single</v>
      </c>
    </row>
    <row r="77363" spans="1:14" x14ac:dyDescent="0.3">
      <c r="A77363" s="1" t="s">
        <v>165</v>
      </c>
      <c r="B77363">
        <v>1</v>
      </c>
      <c r="C77363">
        <v>2015</v>
      </c>
      <c r="D77363" s="1" t="s">
        <v>74</v>
      </c>
      <c r="E77363">
        <v>1</v>
      </c>
      <c r="F77363">
        <v>0</v>
      </c>
      <c r="G77363">
        <v>0</v>
      </c>
      <c r="H77363" s="1" t="s">
        <v>14</v>
      </c>
      <c r="I77363" s="1" t="s">
        <v>19</v>
      </c>
      <c r="J77363" s="1" t="s">
        <v>19</v>
      </c>
      <c r="K77363" s="1" t="s">
        <v>20</v>
      </c>
      <c r="L77363" s="2">
        <v>42264</v>
      </c>
      <c r="M77363" t="str">
        <f>IF(hotel_bookings[[#This Row],[reserved_room_type]]=hotel_bookings[[#This Row],[assigned_room_type]],"Desired","Undesired")</f>
        <v>Desired</v>
      </c>
      <c r="N77363" t="str">
        <f t="shared" si="1208"/>
        <v>Single</v>
      </c>
    </row>
    <row r="77364" spans="1:14" x14ac:dyDescent="0.3">
      <c r="A77364" s="1" t="s">
        <v>165</v>
      </c>
      <c r="B77364">
        <v>1</v>
      </c>
      <c r="C77364">
        <v>2015</v>
      </c>
      <c r="D77364" s="1" t="s">
        <v>74</v>
      </c>
      <c r="E77364">
        <v>1</v>
      </c>
      <c r="F77364">
        <v>0</v>
      </c>
      <c r="G77364">
        <v>0</v>
      </c>
      <c r="H77364" s="1" t="s">
        <v>14</v>
      </c>
      <c r="I77364" s="1" t="s">
        <v>19</v>
      </c>
      <c r="J77364" s="1" t="s">
        <v>19</v>
      </c>
      <c r="K77364" s="1" t="s">
        <v>20</v>
      </c>
      <c r="L77364" s="2">
        <v>42264</v>
      </c>
      <c r="M77364" t="str">
        <f>IF(hotel_bookings[[#This Row],[reserved_room_type]]=hotel_bookings[[#This Row],[assigned_room_type]],"Desired","Undesired")</f>
        <v>Desired</v>
      </c>
      <c r="N77364" t="str">
        <f t="shared" si="1208"/>
        <v>Single</v>
      </c>
    </row>
    <row r="77365" spans="1:14" x14ac:dyDescent="0.3">
      <c r="A77365" s="1" t="s">
        <v>165</v>
      </c>
      <c r="B77365">
        <v>1</v>
      </c>
      <c r="C77365">
        <v>2015</v>
      </c>
      <c r="D77365" s="1" t="s">
        <v>74</v>
      </c>
      <c r="E77365">
        <v>1</v>
      </c>
      <c r="F77365">
        <v>0</v>
      </c>
      <c r="G77365">
        <v>0</v>
      </c>
      <c r="H77365" s="1" t="s">
        <v>14</v>
      </c>
      <c r="I77365" s="1" t="s">
        <v>19</v>
      </c>
      <c r="J77365" s="1" t="s">
        <v>19</v>
      </c>
      <c r="K77365" s="1" t="s">
        <v>20</v>
      </c>
      <c r="L77365" s="2">
        <v>42264</v>
      </c>
      <c r="M77365" t="str">
        <f>IF(hotel_bookings[[#This Row],[reserved_room_type]]=hotel_bookings[[#This Row],[assigned_room_type]],"Desired","Undesired")</f>
        <v>Desired</v>
      </c>
      <c r="N77365" t="str">
        <f t="shared" si="1208"/>
        <v>Single</v>
      </c>
    </row>
    <row r="77366" spans="1:14" x14ac:dyDescent="0.3">
      <c r="A77366" s="1" t="s">
        <v>165</v>
      </c>
      <c r="B77366">
        <v>1</v>
      </c>
      <c r="C77366">
        <v>2015</v>
      </c>
      <c r="D77366" s="1" t="s">
        <v>74</v>
      </c>
      <c r="E77366">
        <v>1</v>
      </c>
      <c r="F77366">
        <v>0</v>
      </c>
      <c r="G77366">
        <v>0</v>
      </c>
      <c r="H77366" s="1" t="s">
        <v>14</v>
      </c>
      <c r="I77366" s="1" t="s">
        <v>19</v>
      </c>
      <c r="J77366" s="1" t="s">
        <v>19</v>
      </c>
      <c r="K77366" s="1" t="s">
        <v>20</v>
      </c>
      <c r="L77366" s="2">
        <v>42264</v>
      </c>
      <c r="M77366" t="str">
        <f>IF(hotel_bookings[[#This Row],[reserved_room_type]]=hotel_bookings[[#This Row],[assigned_room_type]],"Desired","Undesired")</f>
        <v>Desired</v>
      </c>
      <c r="N77366" t="str">
        <f t="shared" si="1208"/>
        <v>Single</v>
      </c>
    </row>
    <row r="77367" spans="1:14" x14ac:dyDescent="0.3">
      <c r="A77367" s="1" t="s">
        <v>165</v>
      </c>
      <c r="B77367">
        <v>1</v>
      </c>
      <c r="C77367">
        <v>2015</v>
      </c>
      <c r="D77367" s="1" t="s">
        <v>74</v>
      </c>
      <c r="E77367">
        <v>2</v>
      </c>
      <c r="F77367">
        <v>0</v>
      </c>
      <c r="G77367">
        <v>0</v>
      </c>
      <c r="H77367" s="1" t="s">
        <v>14</v>
      </c>
      <c r="I77367" s="1" t="s">
        <v>19</v>
      </c>
      <c r="J77367" s="1" t="s">
        <v>19</v>
      </c>
      <c r="K77367" s="1" t="s">
        <v>20</v>
      </c>
      <c r="L77367" s="2">
        <v>42264</v>
      </c>
      <c r="M77367" t="str">
        <f>IF(hotel_bookings[[#This Row],[reserved_room_type]]=hotel_bookings[[#This Row],[assigned_room_type]],"Desired","Undesired")</f>
        <v>Desired</v>
      </c>
      <c r="N77367" t="str">
        <f t="shared" si="1208"/>
        <v>Couples</v>
      </c>
    </row>
    <row r="77368" spans="1:14" x14ac:dyDescent="0.3">
      <c r="A77368" s="1" t="s">
        <v>165</v>
      </c>
      <c r="B77368">
        <v>1</v>
      </c>
      <c r="C77368">
        <v>2015</v>
      </c>
      <c r="D77368" s="1" t="s">
        <v>74</v>
      </c>
      <c r="E77368">
        <v>2</v>
      </c>
      <c r="F77368">
        <v>0</v>
      </c>
      <c r="G77368">
        <v>0</v>
      </c>
      <c r="H77368" s="1" t="s">
        <v>14</v>
      </c>
      <c r="I77368" s="1" t="s">
        <v>19</v>
      </c>
      <c r="J77368" s="1" t="s">
        <v>19</v>
      </c>
      <c r="K77368" s="1" t="s">
        <v>20</v>
      </c>
      <c r="L77368" s="2">
        <v>42264</v>
      </c>
      <c r="M77368" t="str">
        <f>IF(hotel_bookings[[#This Row],[reserved_room_type]]=hotel_bookings[[#This Row],[assigned_room_type]],"Desired","Undesired")</f>
        <v>Desired</v>
      </c>
      <c r="N77368" t="str">
        <f t="shared" si="1208"/>
        <v>Couples</v>
      </c>
    </row>
    <row r="77369" spans="1:14" x14ac:dyDescent="0.3">
      <c r="A77369" s="1" t="s">
        <v>165</v>
      </c>
      <c r="B77369">
        <v>1</v>
      </c>
      <c r="C77369">
        <v>2015</v>
      </c>
      <c r="D77369" s="1" t="s">
        <v>74</v>
      </c>
      <c r="E77369">
        <v>2</v>
      </c>
      <c r="F77369">
        <v>0</v>
      </c>
      <c r="G77369">
        <v>0</v>
      </c>
      <c r="H77369" s="1" t="s">
        <v>14</v>
      </c>
      <c r="I77369" s="1" t="s">
        <v>19</v>
      </c>
      <c r="J77369" s="1" t="s">
        <v>19</v>
      </c>
      <c r="K77369" s="1" t="s">
        <v>20</v>
      </c>
      <c r="L77369" s="2">
        <v>42264</v>
      </c>
      <c r="M77369" t="str">
        <f>IF(hotel_bookings[[#This Row],[reserved_room_type]]=hotel_bookings[[#This Row],[assigned_room_type]],"Desired","Undesired")</f>
        <v>Desired</v>
      </c>
      <c r="N77369" t="str">
        <f t="shared" si="1208"/>
        <v>Couples</v>
      </c>
    </row>
    <row r="77370" spans="1:14" x14ac:dyDescent="0.3">
      <c r="A77370" s="1" t="s">
        <v>165</v>
      </c>
      <c r="B77370">
        <v>1</v>
      </c>
      <c r="C77370">
        <v>2015</v>
      </c>
      <c r="D77370" s="1" t="s">
        <v>74</v>
      </c>
      <c r="E77370">
        <v>2</v>
      </c>
      <c r="F77370">
        <v>0</v>
      </c>
      <c r="G77370">
        <v>0</v>
      </c>
      <c r="H77370" s="1" t="s">
        <v>14</v>
      </c>
      <c r="I77370" s="1" t="s">
        <v>19</v>
      </c>
      <c r="J77370" s="1" t="s">
        <v>19</v>
      </c>
      <c r="K77370" s="1" t="s">
        <v>20</v>
      </c>
      <c r="L77370" s="2">
        <v>42264</v>
      </c>
      <c r="M77370" t="str">
        <f>IF(hotel_bookings[[#This Row],[reserved_room_type]]=hotel_bookings[[#This Row],[assigned_room_type]],"Desired","Undesired")</f>
        <v>Desired</v>
      </c>
      <c r="N77370" t="str">
        <f t="shared" si="1208"/>
        <v>Couples</v>
      </c>
    </row>
    <row r="77371" spans="1:14" x14ac:dyDescent="0.3">
      <c r="A77371" s="1" t="s">
        <v>165</v>
      </c>
      <c r="B77371">
        <v>1</v>
      </c>
      <c r="C77371">
        <v>2015</v>
      </c>
      <c r="D77371" s="1" t="s">
        <v>74</v>
      </c>
      <c r="E77371">
        <v>2</v>
      </c>
      <c r="F77371">
        <v>0</v>
      </c>
      <c r="G77371">
        <v>0</v>
      </c>
      <c r="H77371" s="1" t="s">
        <v>14</v>
      </c>
      <c r="I77371" s="1" t="s">
        <v>19</v>
      </c>
      <c r="J77371" s="1" t="s">
        <v>19</v>
      </c>
      <c r="K77371" s="1" t="s">
        <v>20</v>
      </c>
      <c r="L77371" s="2">
        <v>42264</v>
      </c>
      <c r="M77371" t="str">
        <f>IF(hotel_bookings[[#This Row],[reserved_room_type]]=hotel_bookings[[#This Row],[assigned_room_type]],"Desired","Undesired")</f>
        <v>Desired</v>
      </c>
      <c r="N77371" t="str">
        <f t="shared" si="1208"/>
        <v>Couples</v>
      </c>
    </row>
    <row r="77372" spans="1:14" x14ac:dyDescent="0.3">
      <c r="A77372" s="1" t="s">
        <v>165</v>
      </c>
      <c r="B77372">
        <v>1</v>
      </c>
      <c r="C77372">
        <v>2015</v>
      </c>
      <c r="D77372" s="1" t="s">
        <v>74</v>
      </c>
      <c r="E77372">
        <v>2</v>
      </c>
      <c r="F77372">
        <v>0</v>
      </c>
      <c r="G77372">
        <v>0</v>
      </c>
      <c r="H77372" s="1" t="s">
        <v>14</v>
      </c>
      <c r="I77372" s="1" t="s">
        <v>19</v>
      </c>
      <c r="J77372" s="1" t="s">
        <v>19</v>
      </c>
      <c r="K77372" s="1" t="s">
        <v>20</v>
      </c>
      <c r="L77372" s="2">
        <v>42264</v>
      </c>
      <c r="M77372" t="str">
        <f>IF(hotel_bookings[[#This Row],[reserved_room_type]]=hotel_bookings[[#This Row],[assigned_room_type]],"Desired","Undesired")</f>
        <v>Desired</v>
      </c>
      <c r="N77372" t="str">
        <f t="shared" si="1208"/>
        <v>Couples</v>
      </c>
    </row>
    <row r="77373" spans="1:14" x14ac:dyDescent="0.3">
      <c r="A77373" s="1" t="s">
        <v>165</v>
      </c>
      <c r="B77373">
        <v>1</v>
      </c>
      <c r="C77373">
        <v>2015</v>
      </c>
      <c r="D77373" s="1" t="s">
        <v>74</v>
      </c>
      <c r="E77373">
        <v>2</v>
      </c>
      <c r="F77373">
        <v>0</v>
      </c>
      <c r="G77373">
        <v>0</v>
      </c>
      <c r="H77373" s="1" t="s">
        <v>14</v>
      </c>
      <c r="I77373" s="1" t="s">
        <v>19</v>
      </c>
      <c r="J77373" s="1" t="s">
        <v>19</v>
      </c>
      <c r="K77373" s="1" t="s">
        <v>20</v>
      </c>
      <c r="L77373" s="2">
        <v>42264</v>
      </c>
      <c r="M77373" t="str">
        <f>IF(hotel_bookings[[#This Row],[reserved_room_type]]=hotel_bookings[[#This Row],[assigned_room_type]],"Desired","Undesired")</f>
        <v>Desired</v>
      </c>
      <c r="N77373" t="str">
        <f t="shared" si="1208"/>
        <v>Couples</v>
      </c>
    </row>
    <row r="77374" spans="1:14" x14ac:dyDescent="0.3">
      <c r="A77374" s="1" t="s">
        <v>165</v>
      </c>
      <c r="B77374">
        <v>1</v>
      </c>
      <c r="C77374">
        <v>2015</v>
      </c>
      <c r="D77374" s="1" t="s">
        <v>74</v>
      </c>
      <c r="E77374">
        <v>2</v>
      </c>
      <c r="F77374">
        <v>0</v>
      </c>
      <c r="G77374">
        <v>0</v>
      </c>
      <c r="H77374" s="1" t="s">
        <v>14</v>
      </c>
      <c r="I77374" s="1" t="s">
        <v>19</v>
      </c>
      <c r="J77374" s="1" t="s">
        <v>19</v>
      </c>
      <c r="K77374" s="1" t="s">
        <v>20</v>
      </c>
      <c r="L77374" s="2">
        <v>42264</v>
      </c>
      <c r="M77374" t="str">
        <f>IF(hotel_bookings[[#This Row],[reserved_room_type]]=hotel_bookings[[#This Row],[assigned_room_type]],"Desired","Undesired")</f>
        <v>Desired</v>
      </c>
      <c r="N77374" t="str">
        <f t="shared" si="1208"/>
        <v>Couples</v>
      </c>
    </row>
    <row r="77375" spans="1:14" x14ac:dyDescent="0.3">
      <c r="A77375" s="1" t="s">
        <v>165</v>
      </c>
      <c r="B77375">
        <v>1</v>
      </c>
      <c r="C77375">
        <v>2015</v>
      </c>
      <c r="D77375" s="1" t="s">
        <v>74</v>
      </c>
      <c r="E77375">
        <v>2</v>
      </c>
      <c r="F77375">
        <v>0</v>
      </c>
      <c r="G77375">
        <v>0</v>
      </c>
      <c r="H77375" s="1" t="s">
        <v>14</v>
      </c>
      <c r="I77375" s="1" t="s">
        <v>19</v>
      </c>
      <c r="J77375" s="1" t="s">
        <v>19</v>
      </c>
      <c r="K77375" s="1" t="s">
        <v>20</v>
      </c>
      <c r="L77375" s="2">
        <v>42264</v>
      </c>
      <c r="M77375" t="str">
        <f>IF(hotel_bookings[[#This Row],[reserved_room_type]]=hotel_bookings[[#This Row],[assigned_room_type]],"Desired","Undesired")</f>
        <v>Desired</v>
      </c>
      <c r="N77375" t="str">
        <f t="shared" si="1208"/>
        <v>Couples</v>
      </c>
    </row>
    <row r="77376" spans="1:14" x14ac:dyDescent="0.3">
      <c r="A77376" s="1" t="s">
        <v>165</v>
      </c>
      <c r="B77376">
        <v>1</v>
      </c>
      <c r="C77376">
        <v>2015</v>
      </c>
      <c r="D77376" s="1" t="s">
        <v>74</v>
      </c>
      <c r="E77376">
        <v>2</v>
      </c>
      <c r="F77376">
        <v>0</v>
      </c>
      <c r="G77376">
        <v>0</v>
      </c>
      <c r="H77376" s="1" t="s">
        <v>14</v>
      </c>
      <c r="I77376" s="1" t="s">
        <v>19</v>
      </c>
      <c r="J77376" s="1" t="s">
        <v>19</v>
      </c>
      <c r="K77376" s="1" t="s">
        <v>20</v>
      </c>
      <c r="L77376" s="2">
        <v>42264</v>
      </c>
      <c r="M77376" t="str">
        <f>IF(hotel_bookings[[#This Row],[reserved_room_type]]=hotel_bookings[[#This Row],[assigned_room_type]],"Desired","Undesired")</f>
        <v>Desired</v>
      </c>
      <c r="N77376" t="str">
        <f t="shared" si="1208"/>
        <v>Couples</v>
      </c>
    </row>
    <row r="77377" spans="1:14" x14ac:dyDescent="0.3">
      <c r="A77377" s="1" t="s">
        <v>165</v>
      </c>
      <c r="B77377">
        <v>1</v>
      </c>
      <c r="C77377">
        <v>2015</v>
      </c>
      <c r="D77377" s="1" t="s">
        <v>74</v>
      </c>
      <c r="E77377">
        <v>2</v>
      </c>
      <c r="F77377">
        <v>0</v>
      </c>
      <c r="G77377">
        <v>0</v>
      </c>
      <c r="H77377" s="1" t="s">
        <v>14</v>
      </c>
      <c r="I77377" s="1" t="s">
        <v>19</v>
      </c>
      <c r="J77377" s="1" t="s">
        <v>19</v>
      </c>
      <c r="K77377" s="1" t="s">
        <v>20</v>
      </c>
      <c r="L77377" s="2">
        <v>42264</v>
      </c>
      <c r="M77377" t="str">
        <f>IF(hotel_bookings[[#This Row],[reserved_room_type]]=hotel_bookings[[#This Row],[assigned_room_type]],"Desired","Undesired")</f>
        <v>Desired</v>
      </c>
      <c r="N77377" t="str">
        <f t="shared" si="1208"/>
        <v>Couples</v>
      </c>
    </row>
    <row r="77378" spans="1:14" x14ac:dyDescent="0.3">
      <c r="A77378" s="1" t="s">
        <v>165</v>
      </c>
      <c r="B77378">
        <v>1</v>
      </c>
      <c r="C77378">
        <v>2015</v>
      </c>
      <c r="D77378" s="1" t="s">
        <v>74</v>
      </c>
      <c r="E77378">
        <v>2</v>
      </c>
      <c r="F77378">
        <v>0</v>
      </c>
      <c r="G77378">
        <v>0</v>
      </c>
      <c r="H77378" s="1" t="s">
        <v>14</v>
      </c>
      <c r="I77378" s="1" t="s">
        <v>19</v>
      </c>
      <c r="J77378" s="1" t="s">
        <v>19</v>
      </c>
      <c r="K77378" s="1" t="s">
        <v>20</v>
      </c>
      <c r="L77378" s="2">
        <v>42264</v>
      </c>
      <c r="M77378" t="str">
        <f>IF(hotel_bookings[[#This Row],[reserved_room_type]]=hotel_bookings[[#This Row],[assigned_room_type]],"Desired","Undesired")</f>
        <v>Desired</v>
      </c>
      <c r="N77378" t="str">
        <f t="shared" ref="N77378:N77441" si="1209">IF(AND(E77378=2,F77378=0,G77378=0),"Couples",IF(AND(E77378=1,F77378=0,G77378=0),"Single","Family"))</f>
        <v>Couples</v>
      </c>
    </row>
    <row r="77379" spans="1:14" x14ac:dyDescent="0.3">
      <c r="A77379" s="1" t="s">
        <v>165</v>
      </c>
      <c r="B77379">
        <v>1</v>
      </c>
      <c r="C77379">
        <v>2015</v>
      </c>
      <c r="D77379" s="1" t="s">
        <v>74</v>
      </c>
      <c r="E77379">
        <v>2</v>
      </c>
      <c r="F77379">
        <v>0</v>
      </c>
      <c r="G77379">
        <v>0</v>
      </c>
      <c r="H77379" s="1" t="s">
        <v>14</v>
      </c>
      <c r="I77379" s="1" t="s">
        <v>19</v>
      </c>
      <c r="J77379" s="1" t="s">
        <v>19</v>
      </c>
      <c r="K77379" s="1" t="s">
        <v>20</v>
      </c>
      <c r="L77379" s="2">
        <v>42264</v>
      </c>
      <c r="M77379" t="str">
        <f>IF(hotel_bookings[[#This Row],[reserved_room_type]]=hotel_bookings[[#This Row],[assigned_room_type]],"Desired","Undesired")</f>
        <v>Desired</v>
      </c>
      <c r="N77379" t="str">
        <f t="shared" si="1209"/>
        <v>Couples</v>
      </c>
    </row>
    <row r="77380" spans="1:14" x14ac:dyDescent="0.3">
      <c r="A77380" s="1" t="s">
        <v>165</v>
      </c>
      <c r="B77380">
        <v>1</v>
      </c>
      <c r="C77380">
        <v>2015</v>
      </c>
      <c r="D77380" s="1" t="s">
        <v>74</v>
      </c>
      <c r="E77380">
        <v>2</v>
      </c>
      <c r="F77380">
        <v>0</v>
      </c>
      <c r="G77380">
        <v>0</v>
      </c>
      <c r="H77380" s="1" t="s">
        <v>14</v>
      </c>
      <c r="I77380" s="1" t="s">
        <v>19</v>
      </c>
      <c r="J77380" s="1" t="s">
        <v>19</v>
      </c>
      <c r="K77380" s="1" t="s">
        <v>20</v>
      </c>
      <c r="L77380" s="2">
        <v>42264</v>
      </c>
      <c r="M77380" t="str">
        <f>IF(hotel_bookings[[#This Row],[reserved_room_type]]=hotel_bookings[[#This Row],[assigned_room_type]],"Desired","Undesired")</f>
        <v>Desired</v>
      </c>
      <c r="N77380" t="str">
        <f t="shared" si="1209"/>
        <v>Couples</v>
      </c>
    </row>
    <row r="77381" spans="1:14" x14ac:dyDescent="0.3">
      <c r="A77381" s="1" t="s">
        <v>165</v>
      </c>
      <c r="B77381">
        <v>1</v>
      </c>
      <c r="C77381">
        <v>2015</v>
      </c>
      <c r="D77381" s="1" t="s">
        <v>74</v>
      </c>
      <c r="E77381">
        <v>2</v>
      </c>
      <c r="F77381">
        <v>0</v>
      </c>
      <c r="G77381">
        <v>0</v>
      </c>
      <c r="H77381" s="1" t="s">
        <v>14</v>
      </c>
      <c r="I77381" s="1" t="s">
        <v>19</v>
      </c>
      <c r="J77381" s="1" t="s">
        <v>19</v>
      </c>
      <c r="K77381" s="1" t="s">
        <v>20</v>
      </c>
      <c r="L77381" s="2">
        <v>42264</v>
      </c>
      <c r="M77381" t="str">
        <f>IF(hotel_bookings[[#This Row],[reserved_room_type]]=hotel_bookings[[#This Row],[assigned_room_type]],"Desired","Undesired")</f>
        <v>Desired</v>
      </c>
      <c r="N77381" t="str">
        <f t="shared" si="1209"/>
        <v>Couples</v>
      </c>
    </row>
    <row r="77382" spans="1:14" x14ac:dyDescent="0.3">
      <c r="A77382" s="1" t="s">
        <v>165</v>
      </c>
      <c r="B77382">
        <v>1</v>
      </c>
      <c r="C77382">
        <v>2015</v>
      </c>
      <c r="D77382" s="1" t="s">
        <v>74</v>
      </c>
      <c r="E77382">
        <v>2</v>
      </c>
      <c r="F77382">
        <v>0</v>
      </c>
      <c r="G77382">
        <v>0</v>
      </c>
      <c r="H77382" s="1" t="s">
        <v>14</v>
      </c>
      <c r="I77382" s="1" t="s">
        <v>19</v>
      </c>
      <c r="J77382" s="1" t="s">
        <v>19</v>
      </c>
      <c r="K77382" s="1" t="s">
        <v>20</v>
      </c>
      <c r="L77382" s="2">
        <v>42264</v>
      </c>
      <c r="M77382" t="str">
        <f>IF(hotel_bookings[[#This Row],[reserved_room_type]]=hotel_bookings[[#This Row],[assigned_room_type]],"Desired","Undesired")</f>
        <v>Desired</v>
      </c>
      <c r="N77382" t="str">
        <f t="shared" si="1209"/>
        <v>Couples</v>
      </c>
    </row>
    <row r="77383" spans="1:14" x14ac:dyDescent="0.3">
      <c r="A77383" s="1" t="s">
        <v>165</v>
      </c>
      <c r="B77383">
        <v>1</v>
      </c>
      <c r="C77383">
        <v>2015</v>
      </c>
      <c r="D77383" s="1" t="s">
        <v>74</v>
      </c>
      <c r="E77383">
        <v>2</v>
      </c>
      <c r="F77383">
        <v>0</v>
      </c>
      <c r="G77383">
        <v>0</v>
      </c>
      <c r="H77383" s="1" t="s">
        <v>14</v>
      </c>
      <c r="I77383" s="1" t="s">
        <v>19</v>
      </c>
      <c r="J77383" s="1" t="s">
        <v>19</v>
      </c>
      <c r="K77383" s="1" t="s">
        <v>20</v>
      </c>
      <c r="L77383" s="2">
        <v>42264</v>
      </c>
      <c r="M77383" t="str">
        <f>IF(hotel_bookings[[#This Row],[reserved_room_type]]=hotel_bookings[[#This Row],[assigned_room_type]],"Desired","Undesired")</f>
        <v>Desired</v>
      </c>
      <c r="N77383" t="str">
        <f t="shared" si="1209"/>
        <v>Couples</v>
      </c>
    </row>
    <row r="77384" spans="1:14" x14ac:dyDescent="0.3">
      <c r="A77384" s="1" t="s">
        <v>165</v>
      </c>
      <c r="B77384">
        <v>1</v>
      </c>
      <c r="C77384">
        <v>2015</v>
      </c>
      <c r="D77384" s="1" t="s">
        <v>74</v>
      </c>
      <c r="E77384">
        <v>2</v>
      </c>
      <c r="F77384">
        <v>0</v>
      </c>
      <c r="G77384">
        <v>0</v>
      </c>
      <c r="H77384" s="1" t="s">
        <v>14</v>
      </c>
      <c r="I77384" s="1" t="s">
        <v>19</v>
      </c>
      <c r="J77384" s="1" t="s">
        <v>19</v>
      </c>
      <c r="K77384" s="1" t="s">
        <v>20</v>
      </c>
      <c r="L77384" s="2">
        <v>42264</v>
      </c>
      <c r="M77384" t="str">
        <f>IF(hotel_bookings[[#This Row],[reserved_room_type]]=hotel_bookings[[#This Row],[assigned_room_type]],"Desired","Undesired")</f>
        <v>Desired</v>
      </c>
      <c r="N77384" t="str">
        <f t="shared" si="1209"/>
        <v>Couples</v>
      </c>
    </row>
    <row r="77385" spans="1:14" x14ac:dyDescent="0.3">
      <c r="A77385" s="1" t="s">
        <v>165</v>
      </c>
      <c r="B77385">
        <v>1</v>
      </c>
      <c r="C77385">
        <v>2015</v>
      </c>
      <c r="D77385" s="1" t="s">
        <v>74</v>
      </c>
      <c r="E77385">
        <v>2</v>
      </c>
      <c r="F77385">
        <v>0</v>
      </c>
      <c r="G77385">
        <v>0</v>
      </c>
      <c r="H77385" s="1" t="s">
        <v>14</v>
      </c>
      <c r="I77385" s="1" t="s">
        <v>19</v>
      </c>
      <c r="J77385" s="1" t="s">
        <v>19</v>
      </c>
      <c r="K77385" s="1" t="s">
        <v>20</v>
      </c>
      <c r="L77385" s="2">
        <v>42264</v>
      </c>
      <c r="M77385" t="str">
        <f>IF(hotel_bookings[[#This Row],[reserved_room_type]]=hotel_bookings[[#This Row],[assigned_room_type]],"Desired","Undesired")</f>
        <v>Desired</v>
      </c>
      <c r="N77385" t="str">
        <f t="shared" si="1209"/>
        <v>Couples</v>
      </c>
    </row>
    <row r="77386" spans="1:14" x14ac:dyDescent="0.3">
      <c r="A77386" s="1" t="s">
        <v>165</v>
      </c>
      <c r="B77386">
        <v>1</v>
      </c>
      <c r="C77386">
        <v>2015</v>
      </c>
      <c r="D77386" s="1" t="s">
        <v>74</v>
      </c>
      <c r="E77386">
        <v>2</v>
      </c>
      <c r="F77386">
        <v>0</v>
      </c>
      <c r="G77386">
        <v>0</v>
      </c>
      <c r="H77386" s="1" t="s">
        <v>14</v>
      </c>
      <c r="I77386" s="1" t="s">
        <v>19</v>
      </c>
      <c r="J77386" s="1" t="s">
        <v>19</v>
      </c>
      <c r="K77386" s="1" t="s">
        <v>20</v>
      </c>
      <c r="L77386" s="2">
        <v>42264</v>
      </c>
      <c r="M77386" t="str">
        <f>IF(hotel_bookings[[#This Row],[reserved_room_type]]=hotel_bookings[[#This Row],[assigned_room_type]],"Desired","Undesired")</f>
        <v>Desired</v>
      </c>
      <c r="N77386" t="str">
        <f t="shared" si="1209"/>
        <v>Couples</v>
      </c>
    </row>
    <row r="77387" spans="1:14" x14ac:dyDescent="0.3">
      <c r="A77387" s="1" t="s">
        <v>165</v>
      </c>
      <c r="B77387">
        <v>1</v>
      </c>
      <c r="C77387">
        <v>2015</v>
      </c>
      <c r="D77387" s="1" t="s">
        <v>74</v>
      </c>
      <c r="E77387">
        <v>2</v>
      </c>
      <c r="F77387">
        <v>0</v>
      </c>
      <c r="G77387">
        <v>0</v>
      </c>
      <c r="H77387" s="1" t="s">
        <v>14</v>
      </c>
      <c r="I77387" s="1" t="s">
        <v>19</v>
      </c>
      <c r="J77387" s="1" t="s">
        <v>19</v>
      </c>
      <c r="K77387" s="1" t="s">
        <v>20</v>
      </c>
      <c r="L77387" s="2">
        <v>42264</v>
      </c>
      <c r="M77387" t="str">
        <f>IF(hotel_bookings[[#This Row],[reserved_room_type]]=hotel_bookings[[#This Row],[assigned_room_type]],"Desired","Undesired")</f>
        <v>Desired</v>
      </c>
      <c r="N77387" t="str">
        <f t="shared" si="1209"/>
        <v>Couples</v>
      </c>
    </row>
    <row r="77388" spans="1:14" x14ac:dyDescent="0.3">
      <c r="A77388" s="1" t="s">
        <v>165</v>
      </c>
      <c r="B77388">
        <v>1</v>
      </c>
      <c r="C77388">
        <v>2015</v>
      </c>
      <c r="D77388" s="1" t="s">
        <v>74</v>
      </c>
      <c r="E77388">
        <v>2</v>
      </c>
      <c r="F77388">
        <v>0</v>
      </c>
      <c r="G77388">
        <v>0</v>
      </c>
      <c r="H77388" s="1" t="s">
        <v>14</v>
      </c>
      <c r="I77388" s="1" t="s">
        <v>19</v>
      </c>
      <c r="J77388" s="1" t="s">
        <v>19</v>
      </c>
      <c r="K77388" s="1" t="s">
        <v>20</v>
      </c>
      <c r="L77388" s="2">
        <v>42264</v>
      </c>
      <c r="M77388" t="str">
        <f>IF(hotel_bookings[[#This Row],[reserved_room_type]]=hotel_bookings[[#This Row],[assigned_room_type]],"Desired","Undesired")</f>
        <v>Desired</v>
      </c>
      <c r="N77388" t="str">
        <f t="shared" si="1209"/>
        <v>Couples</v>
      </c>
    </row>
    <row r="77389" spans="1:14" x14ac:dyDescent="0.3">
      <c r="A77389" s="1" t="s">
        <v>165</v>
      </c>
      <c r="B77389">
        <v>1</v>
      </c>
      <c r="C77389">
        <v>2015</v>
      </c>
      <c r="D77389" s="1" t="s">
        <v>74</v>
      </c>
      <c r="E77389">
        <v>2</v>
      </c>
      <c r="F77389">
        <v>0</v>
      </c>
      <c r="G77389">
        <v>0</v>
      </c>
      <c r="H77389" s="1" t="s">
        <v>14</v>
      </c>
      <c r="I77389" s="1" t="s">
        <v>19</v>
      </c>
      <c r="J77389" s="1" t="s">
        <v>19</v>
      </c>
      <c r="K77389" s="1" t="s">
        <v>20</v>
      </c>
      <c r="L77389" s="2">
        <v>42264</v>
      </c>
      <c r="M77389" t="str">
        <f>IF(hotel_bookings[[#This Row],[reserved_room_type]]=hotel_bookings[[#This Row],[assigned_room_type]],"Desired","Undesired")</f>
        <v>Desired</v>
      </c>
      <c r="N77389" t="str">
        <f t="shared" si="1209"/>
        <v>Couples</v>
      </c>
    </row>
    <row r="77390" spans="1:14" x14ac:dyDescent="0.3">
      <c r="A77390" s="1" t="s">
        <v>165</v>
      </c>
      <c r="B77390">
        <v>1</v>
      </c>
      <c r="C77390">
        <v>2015</v>
      </c>
      <c r="D77390" s="1" t="s">
        <v>74</v>
      </c>
      <c r="E77390">
        <v>2</v>
      </c>
      <c r="F77390">
        <v>0</v>
      </c>
      <c r="G77390">
        <v>0</v>
      </c>
      <c r="H77390" s="1" t="s">
        <v>14</v>
      </c>
      <c r="I77390" s="1" t="s">
        <v>19</v>
      </c>
      <c r="J77390" s="1" t="s">
        <v>19</v>
      </c>
      <c r="K77390" s="1" t="s">
        <v>20</v>
      </c>
      <c r="L77390" s="2">
        <v>42264</v>
      </c>
      <c r="M77390" t="str">
        <f>IF(hotel_bookings[[#This Row],[reserved_room_type]]=hotel_bookings[[#This Row],[assigned_room_type]],"Desired","Undesired")</f>
        <v>Desired</v>
      </c>
      <c r="N77390" t="str">
        <f t="shared" si="1209"/>
        <v>Couples</v>
      </c>
    </row>
    <row r="77391" spans="1:14" hidden="1" x14ac:dyDescent="0.3">
      <c r="A77391" s="1" t="s">
        <v>165</v>
      </c>
      <c r="B77391">
        <v>0</v>
      </c>
      <c r="C77391">
        <v>2015</v>
      </c>
      <c r="D77391" s="1" t="s">
        <v>74</v>
      </c>
      <c r="E77391">
        <v>2</v>
      </c>
      <c r="F77391">
        <v>0</v>
      </c>
      <c r="G77391">
        <v>0</v>
      </c>
      <c r="H77391" s="1" t="s">
        <v>14</v>
      </c>
      <c r="I77391" s="1" t="s">
        <v>19</v>
      </c>
      <c r="J77391" s="1" t="s">
        <v>19</v>
      </c>
      <c r="K77391" s="1" t="s">
        <v>17</v>
      </c>
      <c r="L77391" s="2">
        <v>42286</v>
      </c>
      <c r="M77391" t="str">
        <f>IF(hotel_bookings[[#This Row],[reserved_room_type]]=hotel_bookings[[#This Row],[assigned_room_type]],"Desired","Undesired")</f>
        <v>Desired</v>
      </c>
      <c r="N77391" t="str">
        <f t="shared" si="1209"/>
        <v>Couples</v>
      </c>
    </row>
    <row r="77392" spans="1:14" hidden="1" x14ac:dyDescent="0.3">
      <c r="A77392" s="1" t="s">
        <v>165</v>
      </c>
      <c r="B77392">
        <v>0</v>
      </c>
      <c r="C77392">
        <v>2015</v>
      </c>
      <c r="D77392" s="1" t="s">
        <v>74</v>
      </c>
      <c r="E77392">
        <v>2</v>
      </c>
      <c r="F77392">
        <v>0</v>
      </c>
      <c r="G77392">
        <v>0</v>
      </c>
      <c r="H77392" s="1" t="s">
        <v>14</v>
      </c>
      <c r="I77392" s="1" t="s">
        <v>19</v>
      </c>
      <c r="J77392" s="1" t="s">
        <v>19</v>
      </c>
      <c r="K77392" s="1" t="s">
        <v>17</v>
      </c>
      <c r="L77392" s="2">
        <v>42286</v>
      </c>
      <c r="M77392" t="str">
        <f>IF(hotel_bookings[[#This Row],[reserved_room_type]]=hotel_bookings[[#This Row],[assigned_room_type]],"Desired","Undesired")</f>
        <v>Desired</v>
      </c>
      <c r="N77392" t="str">
        <f t="shared" si="1209"/>
        <v>Couples</v>
      </c>
    </row>
    <row r="77393" spans="1:14" hidden="1" x14ac:dyDescent="0.3">
      <c r="A77393" s="1" t="s">
        <v>165</v>
      </c>
      <c r="B77393">
        <v>0</v>
      </c>
      <c r="C77393">
        <v>2015</v>
      </c>
      <c r="D77393" s="1" t="s">
        <v>74</v>
      </c>
      <c r="E77393">
        <v>2</v>
      </c>
      <c r="F77393">
        <v>0</v>
      </c>
      <c r="G77393">
        <v>0</v>
      </c>
      <c r="H77393" s="1" t="s">
        <v>14</v>
      </c>
      <c r="I77393" s="1" t="s">
        <v>19</v>
      </c>
      <c r="J77393" s="1" t="s">
        <v>19</v>
      </c>
      <c r="K77393" s="1" t="s">
        <v>17</v>
      </c>
      <c r="L77393" s="2">
        <v>42286</v>
      </c>
      <c r="M77393" t="str">
        <f>IF(hotel_bookings[[#This Row],[reserved_room_type]]=hotel_bookings[[#This Row],[assigned_room_type]],"Desired","Undesired")</f>
        <v>Desired</v>
      </c>
      <c r="N77393" t="str">
        <f t="shared" si="1209"/>
        <v>Couples</v>
      </c>
    </row>
    <row r="77394" spans="1:14" hidden="1" x14ac:dyDescent="0.3">
      <c r="A77394" s="1" t="s">
        <v>165</v>
      </c>
      <c r="B77394">
        <v>0</v>
      </c>
      <c r="C77394">
        <v>2015</v>
      </c>
      <c r="D77394" s="1" t="s">
        <v>74</v>
      </c>
      <c r="E77394">
        <v>2</v>
      </c>
      <c r="F77394">
        <v>0</v>
      </c>
      <c r="G77394">
        <v>0</v>
      </c>
      <c r="H77394" s="1" t="s">
        <v>14</v>
      </c>
      <c r="I77394" s="1" t="s">
        <v>19</v>
      </c>
      <c r="J77394" s="1" t="s">
        <v>19</v>
      </c>
      <c r="K77394" s="1" t="s">
        <v>17</v>
      </c>
      <c r="L77394" s="2">
        <v>42286</v>
      </c>
      <c r="M77394" t="str">
        <f>IF(hotel_bookings[[#This Row],[reserved_room_type]]=hotel_bookings[[#This Row],[assigned_room_type]],"Desired","Undesired")</f>
        <v>Desired</v>
      </c>
      <c r="N77394" t="str">
        <f t="shared" si="1209"/>
        <v>Couples</v>
      </c>
    </row>
    <row r="77395" spans="1:14" hidden="1" x14ac:dyDescent="0.3">
      <c r="A77395" s="1" t="s">
        <v>165</v>
      </c>
      <c r="B77395">
        <v>0</v>
      </c>
      <c r="C77395">
        <v>2015</v>
      </c>
      <c r="D77395" s="1" t="s">
        <v>74</v>
      </c>
      <c r="E77395">
        <v>2</v>
      </c>
      <c r="F77395">
        <v>0</v>
      </c>
      <c r="G77395">
        <v>0</v>
      </c>
      <c r="H77395" s="1" t="s">
        <v>14</v>
      </c>
      <c r="I77395" s="1" t="s">
        <v>19</v>
      </c>
      <c r="J77395" s="1" t="s">
        <v>19</v>
      </c>
      <c r="K77395" s="1" t="s">
        <v>17</v>
      </c>
      <c r="L77395" s="2">
        <v>42286</v>
      </c>
      <c r="M77395" t="str">
        <f>IF(hotel_bookings[[#This Row],[reserved_room_type]]=hotel_bookings[[#This Row],[assigned_room_type]],"Desired","Undesired")</f>
        <v>Desired</v>
      </c>
      <c r="N77395" t="str">
        <f t="shared" si="1209"/>
        <v>Couples</v>
      </c>
    </row>
    <row r="77396" spans="1:14" hidden="1" x14ac:dyDescent="0.3">
      <c r="A77396" s="1" t="s">
        <v>165</v>
      </c>
      <c r="B77396">
        <v>0</v>
      </c>
      <c r="C77396">
        <v>2015</v>
      </c>
      <c r="D77396" s="1" t="s">
        <v>74</v>
      </c>
      <c r="E77396">
        <v>2</v>
      </c>
      <c r="F77396">
        <v>0</v>
      </c>
      <c r="G77396">
        <v>0</v>
      </c>
      <c r="H77396" s="1" t="s">
        <v>75</v>
      </c>
      <c r="I77396" s="1" t="s">
        <v>19</v>
      </c>
      <c r="J77396" s="1" t="s">
        <v>19</v>
      </c>
      <c r="K77396" s="1" t="s">
        <v>17</v>
      </c>
      <c r="L77396" s="2">
        <v>42286</v>
      </c>
      <c r="M77396" t="str">
        <f>IF(hotel_bookings[[#This Row],[reserved_room_type]]=hotel_bookings[[#This Row],[assigned_room_type]],"Desired","Undesired")</f>
        <v>Desired</v>
      </c>
      <c r="N77396" t="str">
        <f t="shared" si="1209"/>
        <v>Couples</v>
      </c>
    </row>
    <row r="77397" spans="1:14" hidden="1" x14ac:dyDescent="0.3">
      <c r="A77397" s="1" t="s">
        <v>165</v>
      </c>
      <c r="B77397">
        <v>0</v>
      </c>
      <c r="C77397">
        <v>2015</v>
      </c>
      <c r="D77397" s="1" t="s">
        <v>74</v>
      </c>
      <c r="E77397">
        <v>2</v>
      </c>
      <c r="F77397">
        <v>0</v>
      </c>
      <c r="G77397">
        <v>0</v>
      </c>
      <c r="H77397" s="1" t="s">
        <v>75</v>
      </c>
      <c r="I77397" s="1" t="s">
        <v>19</v>
      </c>
      <c r="J77397" s="1" t="s">
        <v>19</v>
      </c>
      <c r="K77397" s="1" t="s">
        <v>17</v>
      </c>
      <c r="L77397" s="2">
        <v>42286</v>
      </c>
      <c r="M77397" t="str">
        <f>IF(hotel_bookings[[#This Row],[reserved_room_type]]=hotel_bookings[[#This Row],[assigned_room_type]],"Desired","Undesired")</f>
        <v>Desired</v>
      </c>
      <c r="N77397" t="str">
        <f t="shared" si="1209"/>
        <v>Couples</v>
      </c>
    </row>
    <row r="77398" spans="1:14" hidden="1" x14ac:dyDescent="0.3">
      <c r="A77398" s="1" t="s">
        <v>165</v>
      </c>
      <c r="B77398">
        <v>0</v>
      </c>
      <c r="C77398">
        <v>2015</v>
      </c>
      <c r="D77398" s="1" t="s">
        <v>74</v>
      </c>
      <c r="E77398">
        <v>2</v>
      </c>
      <c r="F77398">
        <v>0</v>
      </c>
      <c r="G77398">
        <v>0</v>
      </c>
      <c r="H77398" s="1" t="s">
        <v>14</v>
      </c>
      <c r="I77398" s="1" t="s">
        <v>19</v>
      </c>
      <c r="J77398" s="1" t="s">
        <v>19</v>
      </c>
      <c r="K77398" s="1" t="s">
        <v>17</v>
      </c>
      <c r="L77398" s="2">
        <v>42286</v>
      </c>
      <c r="M77398" t="str">
        <f>IF(hotel_bookings[[#This Row],[reserved_room_type]]=hotel_bookings[[#This Row],[assigned_room_type]],"Desired","Undesired")</f>
        <v>Desired</v>
      </c>
      <c r="N77398" t="str">
        <f t="shared" si="1209"/>
        <v>Couples</v>
      </c>
    </row>
    <row r="77399" spans="1:14" hidden="1" x14ac:dyDescent="0.3">
      <c r="A77399" s="1" t="s">
        <v>165</v>
      </c>
      <c r="B77399">
        <v>0</v>
      </c>
      <c r="C77399">
        <v>2015</v>
      </c>
      <c r="D77399" s="1" t="s">
        <v>74</v>
      </c>
      <c r="E77399">
        <v>2</v>
      </c>
      <c r="F77399">
        <v>0</v>
      </c>
      <c r="G77399">
        <v>0</v>
      </c>
      <c r="H77399" s="1" t="s">
        <v>75</v>
      </c>
      <c r="I77399" s="1" t="s">
        <v>19</v>
      </c>
      <c r="J77399" s="1" t="s">
        <v>19</v>
      </c>
      <c r="K77399" s="1" t="s">
        <v>17</v>
      </c>
      <c r="L77399" s="2">
        <v>42286</v>
      </c>
      <c r="M77399" t="str">
        <f>IF(hotel_bookings[[#This Row],[reserved_room_type]]=hotel_bookings[[#This Row],[assigned_room_type]],"Desired","Undesired")</f>
        <v>Desired</v>
      </c>
      <c r="N77399" t="str">
        <f t="shared" si="1209"/>
        <v>Couples</v>
      </c>
    </row>
    <row r="77400" spans="1:14" hidden="1" x14ac:dyDescent="0.3">
      <c r="A77400" s="1" t="s">
        <v>165</v>
      </c>
      <c r="B77400">
        <v>0</v>
      </c>
      <c r="C77400">
        <v>2015</v>
      </c>
      <c r="D77400" s="1" t="s">
        <v>74</v>
      </c>
      <c r="E77400">
        <v>2</v>
      </c>
      <c r="F77400">
        <v>0</v>
      </c>
      <c r="G77400">
        <v>0</v>
      </c>
      <c r="H77400" s="1" t="s">
        <v>75</v>
      </c>
      <c r="I77400" s="1" t="s">
        <v>19</v>
      </c>
      <c r="J77400" s="1" t="s">
        <v>19</v>
      </c>
      <c r="K77400" s="1" t="s">
        <v>17</v>
      </c>
      <c r="L77400" s="2">
        <v>42286</v>
      </c>
      <c r="M77400" t="str">
        <f>IF(hotel_bookings[[#This Row],[reserved_room_type]]=hotel_bookings[[#This Row],[assigned_room_type]],"Desired","Undesired")</f>
        <v>Desired</v>
      </c>
      <c r="N77400" t="str">
        <f t="shared" si="1209"/>
        <v>Couples</v>
      </c>
    </row>
    <row r="77401" spans="1:14" hidden="1" x14ac:dyDescent="0.3">
      <c r="A77401" s="1" t="s">
        <v>165</v>
      </c>
      <c r="B77401">
        <v>0</v>
      </c>
      <c r="C77401">
        <v>2015</v>
      </c>
      <c r="D77401" s="1" t="s">
        <v>74</v>
      </c>
      <c r="E77401">
        <v>2</v>
      </c>
      <c r="F77401">
        <v>0</v>
      </c>
      <c r="G77401">
        <v>0</v>
      </c>
      <c r="H77401" s="1" t="s">
        <v>75</v>
      </c>
      <c r="I77401" s="1" t="s">
        <v>19</v>
      </c>
      <c r="J77401" s="1" t="s">
        <v>19</v>
      </c>
      <c r="K77401" s="1" t="s">
        <v>17</v>
      </c>
      <c r="L77401" s="2">
        <v>42286</v>
      </c>
      <c r="M77401" t="str">
        <f>IF(hotel_bookings[[#This Row],[reserved_room_type]]=hotel_bookings[[#This Row],[assigned_room_type]],"Desired","Undesired")</f>
        <v>Desired</v>
      </c>
      <c r="N77401" t="str">
        <f t="shared" si="1209"/>
        <v>Couples</v>
      </c>
    </row>
    <row r="77402" spans="1:14" hidden="1" x14ac:dyDescent="0.3">
      <c r="A77402" s="1" t="s">
        <v>165</v>
      </c>
      <c r="B77402">
        <v>0</v>
      </c>
      <c r="C77402">
        <v>2015</v>
      </c>
      <c r="D77402" s="1" t="s">
        <v>74</v>
      </c>
      <c r="E77402">
        <v>2</v>
      </c>
      <c r="F77402">
        <v>0</v>
      </c>
      <c r="G77402">
        <v>0</v>
      </c>
      <c r="H77402" s="1" t="s">
        <v>14</v>
      </c>
      <c r="I77402" s="1" t="s">
        <v>19</v>
      </c>
      <c r="J77402" s="1" t="s">
        <v>19</v>
      </c>
      <c r="K77402" s="1" t="s">
        <v>17</v>
      </c>
      <c r="L77402" s="2">
        <v>42286</v>
      </c>
      <c r="M77402" t="str">
        <f>IF(hotel_bookings[[#This Row],[reserved_room_type]]=hotel_bookings[[#This Row],[assigned_room_type]],"Desired","Undesired")</f>
        <v>Desired</v>
      </c>
      <c r="N77402" t="str">
        <f t="shared" si="1209"/>
        <v>Couples</v>
      </c>
    </row>
    <row r="77403" spans="1:14" hidden="1" x14ac:dyDescent="0.3">
      <c r="A77403" s="1" t="s">
        <v>165</v>
      </c>
      <c r="B77403">
        <v>0</v>
      </c>
      <c r="C77403">
        <v>2015</v>
      </c>
      <c r="D77403" s="1" t="s">
        <v>74</v>
      </c>
      <c r="E77403">
        <v>2</v>
      </c>
      <c r="F77403">
        <v>0</v>
      </c>
      <c r="G77403">
        <v>0</v>
      </c>
      <c r="H77403" s="1" t="s">
        <v>14</v>
      </c>
      <c r="I77403" s="1" t="s">
        <v>19</v>
      </c>
      <c r="J77403" s="1" t="s">
        <v>19</v>
      </c>
      <c r="K77403" s="1" t="s">
        <v>17</v>
      </c>
      <c r="L77403" s="2">
        <v>42286</v>
      </c>
      <c r="M77403" t="str">
        <f>IF(hotel_bookings[[#This Row],[reserved_room_type]]=hotel_bookings[[#This Row],[assigned_room_type]],"Desired","Undesired")</f>
        <v>Desired</v>
      </c>
      <c r="N77403" t="str">
        <f t="shared" si="1209"/>
        <v>Couples</v>
      </c>
    </row>
    <row r="77404" spans="1:14" hidden="1" x14ac:dyDescent="0.3">
      <c r="A77404" s="1" t="s">
        <v>165</v>
      </c>
      <c r="B77404">
        <v>0</v>
      </c>
      <c r="C77404">
        <v>2015</v>
      </c>
      <c r="D77404" s="1" t="s">
        <v>74</v>
      </c>
      <c r="E77404">
        <v>2</v>
      </c>
      <c r="F77404">
        <v>0</v>
      </c>
      <c r="G77404">
        <v>0</v>
      </c>
      <c r="H77404" s="1" t="s">
        <v>14</v>
      </c>
      <c r="I77404" s="1" t="s">
        <v>19</v>
      </c>
      <c r="J77404" s="1" t="s">
        <v>21</v>
      </c>
      <c r="K77404" s="1" t="s">
        <v>17</v>
      </c>
      <c r="L77404" s="2">
        <v>42286</v>
      </c>
      <c r="M77404" t="str">
        <f>IF(hotel_bookings[[#This Row],[reserved_room_type]]=hotel_bookings[[#This Row],[assigned_room_type]],"Desired","Undesired")</f>
        <v>Undesired</v>
      </c>
      <c r="N77404" t="str">
        <f t="shared" si="1209"/>
        <v>Couples</v>
      </c>
    </row>
    <row r="77405" spans="1:14" hidden="1" x14ac:dyDescent="0.3">
      <c r="A77405" s="1" t="s">
        <v>165</v>
      </c>
      <c r="B77405">
        <v>0</v>
      </c>
      <c r="C77405">
        <v>2015</v>
      </c>
      <c r="D77405" s="1" t="s">
        <v>74</v>
      </c>
      <c r="E77405">
        <v>2</v>
      </c>
      <c r="F77405">
        <v>0</v>
      </c>
      <c r="G77405">
        <v>0</v>
      </c>
      <c r="H77405" s="1" t="s">
        <v>75</v>
      </c>
      <c r="I77405" s="1" t="s">
        <v>19</v>
      </c>
      <c r="J77405" s="1" t="s">
        <v>19</v>
      </c>
      <c r="K77405" s="1" t="s">
        <v>17</v>
      </c>
      <c r="L77405" s="2">
        <v>42286</v>
      </c>
      <c r="M77405" t="str">
        <f>IF(hotel_bookings[[#This Row],[reserved_room_type]]=hotel_bookings[[#This Row],[assigned_room_type]],"Desired","Undesired")</f>
        <v>Desired</v>
      </c>
      <c r="N77405" t="str">
        <f t="shared" si="1209"/>
        <v>Couples</v>
      </c>
    </row>
    <row r="77406" spans="1:14" hidden="1" x14ac:dyDescent="0.3">
      <c r="A77406" s="1" t="s">
        <v>165</v>
      </c>
      <c r="B77406">
        <v>0</v>
      </c>
      <c r="C77406">
        <v>2015</v>
      </c>
      <c r="D77406" s="1" t="s">
        <v>74</v>
      </c>
      <c r="E77406">
        <v>2</v>
      </c>
      <c r="F77406">
        <v>0</v>
      </c>
      <c r="G77406">
        <v>0</v>
      </c>
      <c r="H77406" s="1" t="s">
        <v>75</v>
      </c>
      <c r="I77406" s="1" t="s">
        <v>19</v>
      </c>
      <c r="J77406" s="1" t="s">
        <v>21</v>
      </c>
      <c r="K77406" s="1" t="s">
        <v>17</v>
      </c>
      <c r="L77406" s="2">
        <v>42286</v>
      </c>
      <c r="M77406" t="str">
        <f>IF(hotel_bookings[[#This Row],[reserved_room_type]]=hotel_bookings[[#This Row],[assigned_room_type]],"Desired","Undesired")</f>
        <v>Undesired</v>
      </c>
      <c r="N77406" t="str">
        <f t="shared" si="1209"/>
        <v>Couples</v>
      </c>
    </row>
    <row r="77407" spans="1:14" hidden="1" x14ac:dyDescent="0.3">
      <c r="A77407" s="1" t="s">
        <v>165</v>
      </c>
      <c r="B77407">
        <v>0</v>
      </c>
      <c r="C77407">
        <v>2015</v>
      </c>
      <c r="D77407" s="1" t="s">
        <v>74</v>
      </c>
      <c r="E77407">
        <v>2</v>
      </c>
      <c r="F77407">
        <v>0</v>
      </c>
      <c r="G77407">
        <v>0</v>
      </c>
      <c r="H77407" s="1" t="s">
        <v>75</v>
      </c>
      <c r="I77407" s="1" t="s">
        <v>19</v>
      </c>
      <c r="J77407" s="1" t="s">
        <v>19</v>
      </c>
      <c r="K77407" s="1" t="s">
        <v>17</v>
      </c>
      <c r="L77407" s="2">
        <v>42286</v>
      </c>
      <c r="M77407" t="str">
        <f>IF(hotel_bookings[[#This Row],[reserved_room_type]]=hotel_bookings[[#This Row],[assigned_room_type]],"Desired","Undesired")</f>
        <v>Desired</v>
      </c>
      <c r="N77407" t="str">
        <f t="shared" si="1209"/>
        <v>Couples</v>
      </c>
    </row>
    <row r="77408" spans="1:14" hidden="1" x14ac:dyDescent="0.3">
      <c r="A77408" s="1" t="s">
        <v>165</v>
      </c>
      <c r="B77408">
        <v>0</v>
      </c>
      <c r="C77408">
        <v>2015</v>
      </c>
      <c r="D77408" s="1" t="s">
        <v>74</v>
      </c>
      <c r="E77408">
        <v>2</v>
      </c>
      <c r="F77408">
        <v>0</v>
      </c>
      <c r="G77408">
        <v>0</v>
      </c>
      <c r="H77408" s="1" t="s">
        <v>14</v>
      </c>
      <c r="I77408" s="1" t="s">
        <v>19</v>
      </c>
      <c r="J77408" s="1" t="s">
        <v>19</v>
      </c>
      <c r="K77408" s="1" t="s">
        <v>17</v>
      </c>
      <c r="L77408" s="2">
        <v>42286</v>
      </c>
      <c r="M77408" t="str">
        <f>IF(hotel_bookings[[#This Row],[reserved_room_type]]=hotel_bookings[[#This Row],[assigned_room_type]],"Desired","Undesired")</f>
        <v>Desired</v>
      </c>
      <c r="N77408" t="str">
        <f t="shared" si="1209"/>
        <v>Couples</v>
      </c>
    </row>
    <row r="77409" spans="1:14" hidden="1" x14ac:dyDescent="0.3">
      <c r="A77409" s="1" t="s">
        <v>165</v>
      </c>
      <c r="B77409">
        <v>0</v>
      </c>
      <c r="C77409">
        <v>2015</v>
      </c>
      <c r="D77409" s="1" t="s">
        <v>74</v>
      </c>
      <c r="E77409">
        <v>2</v>
      </c>
      <c r="F77409">
        <v>0</v>
      </c>
      <c r="G77409">
        <v>0</v>
      </c>
      <c r="H77409" s="1" t="s">
        <v>14</v>
      </c>
      <c r="I77409" s="1" t="s">
        <v>19</v>
      </c>
      <c r="J77409" s="1" t="s">
        <v>19</v>
      </c>
      <c r="K77409" s="1" t="s">
        <v>17</v>
      </c>
      <c r="L77409" s="2">
        <v>42286</v>
      </c>
      <c r="M77409" t="str">
        <f>IF(hotel_bookings[[#This Row],[reserved_room_type]]=hotel_bookings[[#This Row],[assigned_room_type]],"Desired","Undesired")</f>
        <v>Desired</v>
      </c>
      <c r="N77409" t="str">
        <f t="shared" si="1209"/>
        <v>Couples</v>
      </c>
    </row>
    <row r="77410" spans="1:14" hidden="1" x14ac:dyDescent="0.3">
      <c r="A77410" s="1" t="s">
        <v>165</v>
      </c>
      <c r="B77410">
        <v>0</v>
      </c>
      <c r="C77410">
        <v>2015</v>
      </c>
      <c r="D77410" s="1" t="s">
        <v>74</v>
      </c>
      <c r="E77410">
        <v>2</v>
      </c>
      <c r="F77410">
        <v>0</v>
      </c>
      <c r="G77410">
        <v>0</v>
      </c>
      <c r="H77410" s="1" t="s">
        <v>14</v>
      </c>
      <c r="I77410" s="1" t="s">
        <v>19</v>
      </c>
      <c r="J77410" s="1" t="s">
        <v>19</v>
      </c>
      <c r="K77410" s="1" t="s">
        <v>17</v>
      </c>
      <c r="L77410" s="2">
        <v>42286</v>
      </c>
      <c r="M77410" t="str">
        <f>IF(hotel_bookings[[#This Row],[reserved_room_type]]=hotel_bookings[[#This Row],[assigned_room_type]],"Desired","Undesired")</f>
        <v>Desired</v>
      </c>
      <c r="N77410" t="str">
        <f t="shared" si="1209"/>
        <v>Couples</v>
      </c>
    </row>
    <row r="77411" spans="1:14" hidden="1" x14ac:dyDescent="0.3">
      <c r="A77411" s="1" t="s">
        <v>165</v>
      </c>
      <c r="B77411">
        <v>0</v>
      </c>
      <c r="C77411">
        <v>2015</v>
      </c>
      <c r="D77411" s="1" t="s">
        <v>74</v>
      </c>
      <c r="E77411">
        <v>2</v>
      </c>
      <c r="F77411">
        <v>0</v>
      </c>
      <c r="G77411">
        <v>0</v>
      </c>
      <c r="H77411" s="1" t="s">
        <v>14</v>
      </c>
      <c r="I77411" s="1" t="s">
        <v>19</v>
      </c>
      <c r="J77411" s="1" t="s">
        <v>19</v>
      </c>
      <c r="K77411" s="1" t="s">
        <v>17</v>
      </c>
      <c r="L77411" s="2">
        <v>42286</v>
      </c>
      <c r="M77411" t="str">
        <f>IF(hotel_bookings[[#This Row],[reserved_room_type]]=hotel_bookings[[#This Row],[assigned_room_type]],"Desired","Undesired")</f>
        <v>Desired</v>
      </c>
      <c r="N77411" t="str">
        <f t="shared" si="1209"/>
        <v>Couples</v>
      </c>
    </row>
    <row r="77412" spans="1:14" hidden="1" x14ac:dyDescent="0.3">
      <c r="A77412" s="1" t="s">
        <v>165</v>
      </c>
      <c r="B77412">
        <v>0</v>
      </c>
      <c r="C77412">
        <v>2015</v>
      </c>
      <c r="D77412" s="1" t="s">
        <v>74</v>
      </c>
      <c r="E77412">
        <v>2</v>
      </c>
      <c r="F77412">
        <v>0</v>
      </c>
      <c r="G77412">
        <v>0</v>
      </c>
      <c r="H77412" s="1" t="s">
        <v>14</v>
      </c>
      <c r="I77412" s="1" t="s">
        <v>19</v>
      </c>
      <c r="J77412" s="1" t="s">
        <v>19</v>
      </c>
      <c r="K77412" s="1" t="s">
        <v>17</v>
      </c>
      <c r="L77412" s="2">
        <v>42286</v>
      </c>
      <c r="M77412" t="str">
        <f>IF(hotel_bookings[[#This Row],[reserved_room_type]]=hotel_bookings[[#This Row],[assigned_room_type]],"Desired","Undesired")</f>
        <v>Desired</v>
      </c>
      <c r="N77412" t="str">
        <f t="shared" si="1209"/>
        <v>Couples</v>
      </c>
    </row>
    <row r="77413" spans="1:14" hidden="1" x14ac:dyDescent="0.3">
      <c r="A77413" s="1" t="s">
        <v>165</v>
      </c>
      <c r="B77413">
        <v>0</v>
      </c>
      <c r="C77413">
        <v>2015</v>
      </c>
      <c r="D77413" s="1" t="s">
        <v>74</v>
      </c>
      <c r="E77413">
        <v>2</v>
      </c>
      <c r="F77413">
        <v>0</v>
      </c>
      <c r="G77413">
        <v>1</v>
      </c>
      <c r="H77413" s="1" t="s">
        <v>14</v>
      </c>
      <c r="I77413" s="1" t="s">
        <v>19</v>
      </c>
      <c r="J77413" s="1" t="s">
        <v>19</v>
      </c>
      <c r="K77413" s="1" t="s">
        <v>17</v>
      </c>
      <c r="L77413" s="2">
        <v>42286</v>
      </c>
      <c r="M77413" t="str">
        <f>IF(hotel_bookings[[#This Row],[reserved_room_type]]=hotel_bookings[[#This Row],[assigned_room_type]],"Desired","Undesired")</f>
        <v>Desired</v>
      </c>
      <c r="N77413" t="str">
        <f t="shared" si="1209"/>
        <v>Family</v>
      </c>
    </row>
    <row r="77414" spans="1:14" hidden="1" x14ac:dyDescent="0.3">
      <c r="A77414" s="1" t="s">
        <v>165</v>
      </c>
      <c r="B77414">
        <v>0</v>
      </c>
      <c r="C77414">
        <v>2015</v>
      </c>
      <c r="D77414" s="1" t="s">
        <v>74</v>
      </c>
      <c r="E77414">
        <v>2</v>
      </c>
      <c r="F77414">
        <v>0</v>
      </c>
      <c r="G77414">
        <v>0</v>
      </c>
      <c r="H77414" s="1" t="s">
        <v>14</v>
      </c>
      <c r="I77414" s="1" t="s">
        <v>19</v>
      </c>
      <c r="J77414" s="1" t="s">
        <v>19</v>
      </c>
      <c r="K77414" s="1" t="s">
        <v>17</v>
      </c>
      <c r="L77414" s="2">
        <v>42286</v>
      </c>
      <c r="M77414" t="str">
        <f>IF(hotel_bookings[[#This Row],[reserved_room_type]]=hotel_bookings[[#This Row],[assigned_room_type]],"Desired","Undesired")</f>
        <v>Desired</v>
      </c>
      <c r="N77414" t="str">
        <f t="shared" si="1209"/>
        <v>Couples</v>
      </c>
    </row>
    <row r="77415" spans="1:14" hidden="1" x14ac:dyDescent="0.3">
      <c r="A77415" s="1" t="s">
        <v>165</v>
      </c>
      <c r="B77415">
        <v>0</v>
      </c>
      <c r="C77415">
        <v>2015</v>
      </c>
      <c r="D77415" s="1" t="s">
        <v>74</v>
      </c>
      <c r="E77415">
        <v>1</v>
      </c>
      <c r="F77415">
        <v>0</v>
      </c>
      <c r="G77415">
        <v>0</v>
      </c>
      <c r="H77415" s="1" t="s">
        <v>75</v>
      </c>
      <c r="I77415" s="1" t="s">
        <v>19</v>
      </c>
      <c r="J77415" s="1" t="s">
        <v>19</v>
      </c>
      <c r="K77415" s="1" t="s">
        <v>17</v>
      </c>
      <c r="L77415" s="2">
        <v>42286</v>
      </c>
      <c r="M77415" t="str">
        <f>IF(hotel_bookings[[#This Row],[reserved_room_type]]=hotel_bookings[[#This Row],[assigned_room_type]],"Desired","Undesired")</f>
        <v>Desired</v>
      </c>
      <c r="N77415" t="str">
        <f t="shared" si="1209"/>
        <v>Single</v>
      </c>
    </row>
    <row r="77416" spans="1:14" hidden="1" x14ac:dyDescent="0.3">
      <c r="A77416" s="1" t="s">
        <v>165</v>
      </c>
      <c r="B77416">
        <v>0</v>
      </c>
      <c r="C77416">
        <v>2015</v>
      </c>
      <c r="D77416" s="1" t="s">
        <v>74</v>
      </c>
      <c r="E77416">
        <v>1</v>
      </c>
      <c r="F77416">
        <v>0</v>
      </c>
      <c r="G77416">
        <v>0</v>
      </c>
      <c r="H77416" s="1" t="s">
        <v>14</v>
      </c>
      <c r="I77416" s="1" t="s">
        <v>19</v>
      </c>
      <c r="J77416" s="1" t="s">
        <v>21</v>
      </c>
      <c r="K77416" s="1" t="s">
        <v>17</v>
      </c>
      <c r="L77416" s="2">
        <v>42286</v>
      </c>
      <c r="M77416" t="str">
        <f>IF(hotel_bookings[[#This Row],[reserved_room_type]]=hotel_bookings[[#This Row],[assigned_room_type]],"Desired","Undesired")</f>
        <v>Undesired</v>
      </c>
      <c r="N77416" t="str">
        <f t="shared" si="1209"/>
        <v>Single</v>
      </c>
    </row>
    <row r="77417" spans="1:14" x14ac:dyDescent="0.3">
      <c r="A77417" s="1" t="s">
        <v>165</v>
      </c>
      <c r="B77417">
        <v>1</v>
      </c>
      <c r="C77417">
        <v>2015</v>
      </c>
      <c r="D77417" s="1" t="s">
        <v>74</v>
      </c>
      <c r="E77417">
        <v>1</v>
      </c>
      <c r="F77417">
        <v>0</v>
      </c>
      <c r="G77417">
        <v>0</v>
      </c>
      <c r="H77417" s="1" t="s">
        <v>14</v>
      </c>
      <c r="I77417" s="1" t="s">
        <v>19</v>
      </c>
      <c r="J77417" s="1" t="s">
        <v>19</v>
      </c>
      <c r="K77417" s="1" t="s">
        <v>20</v>
      </c>
      <c r="L77417" s="2">
        <v>42279</v>
      </c>
      <c r="M77417" t="str">
        <f>IF(hotel_bookings[[#This Row],[reserved_room_type]]=hotel_bookings[[#This Row],[assigned_room_type]],"Desired","Undesired")</f>
        <v>Desired</v>
      </c>
      <c r="N77417" t="str">
        <f t="shared" si="1209"/>
        <v>Single</v>
      </c>
    </row>
    <row r="77418" spans="1:14" x14ac:dyDescent="0.3">
      <c r="A77418" s="1" t="s">
        <v>165</v>
      </c>
      <c r="B77418">
        <v>1</v>
      </c>
      <c r="C77418">
        <v>2015</v>
      </c>
      <c r="D77418" s="1" t="s">
        <v>74</v>
      </c>
      <c r="E77418">
        <v>1</v>
      </c>
      <c r="F77418">
        <v>0</v>
      </c>
      <c r="G77418">
        <v>0</v>
      </c>
      <c r="H77418" s="1" t="s">
        <v>14</v>
      </c>
      <c r="I77418" s="1" t="s">
        <v>19</v>
      </c>
      <c r="J77418" s="1" t="s">
        <v>19</v>
      </c>
      <c r="K77418" s="1" t="s">
        <v>20</v>
      </c>
      <c r="L77418" s="2">
        <v>42279</v>
      </c>
      <c r="M77418" t="str">
        <f>IF(hotel_bookings[[#This Row],[reserved_room_type]]=hotel_bookings[[#This Row],[assigned_room_type]],"Desired","Undesired")</f>
        <v>Desired</v>
      </c>
      <c r="N77418" t="str">
        <f t="shared" si="1209"/>
        <v>Single</v>
      </c>
    </row>
    <row r="77419" spans="1:14" hidden="1" x14ac:dyDescent="0.3">
      <c r="A77419" s="1" t="s">
        <v>165</v>
      </c>
      <c r="B77419">
        <v>0</v>
      </c>
      <c r="C77419">
        <v>2015</v>
      </c>
      <c r="D77419" s="1" t="s">
        <v>74</v>
      </c>
      <c r="E77419">
        <v>1</v>
      </c>
      <c r="F77419">
        <v>0</v>
      </c>
      <c r="G77419">
        <v>0</v>
      </c>
      <c r="H77419" s="1" t="s">
        <v>14</v>
      </c>
      <c r="I77419" s="1" t="s">
        <v>19</v>
      </c>
      <c r="J77419" s="1" t="s">
        <v>21</v>
      </c>
      <c r="K77419" s="1" t="s">
        <v>17</v>
      </c>
      <c r="L77419" s="2">
        <v>42286</v>
      </c>
      <c r="M77419" t="str">
        <f>IF(hotel_bookings[[#This Row],[reserved_room_type]]=hotel_bookings[[#This Row],[assigned_room_type]],"Desired","Undesired")</f>
        <v>Undesired</v>
      </c>
      <c r="N77419" t="str">
        <f t="shared" si="1209"/>
        <v>Single</v>
      </c>
    </row>
    <row r="77420" spans="1:14" hidden="1" x14ac:dyDescent="0.3">
      <c r="A77420" s="1" t="s">
        <v>165</v>
      </c>
      <c r="B77420">
        <v>0</v>
      </c>
      <c r="C77420">
        <v>2015</v>
      </c>
      <c r="D77420" s="1" t="s">
        <v>74</v>
      </c>
      <c r="E77420">
        <v>1</v>
      </c>
      <c r="F77420">
        <v>0</v>
      </c>
      <c r="G77420">
        <v>0</v>
      </c>
      <c r="H77420" s="1" t="s">
        <v>14</v>
      </c>
      <c r="I77420" s="1" t="s">
        <v>19</v>
      </c>
      <c r="J77420" s="1" t="s">
        <v>21</v>
      </c>
      <c r="K77420" s="1" t="s">
        <v>17</v>
      </c>
      <c r="L77420" s="2">
        <v>42286</v>
      </c>
      <c r="M77420" t="str">
        <f>IF(hotel_bookings[[#This Row],[reserved_room_type]]=hotel_bookings[[#This Row],[assigned_room_type]],"Desired","Undesired")</f>
        <v>Undesired</v>
      </c>
      <c r="N77420" t="str">
        <f t="shared" si="1209"/>
        <v>Single</v>
      </c>
    </row>
    <row r="77421" spans="1:14" hidden="1" x14ac:dyDescent="0.3">
      <c r="A77421" s="1" t="s">
        <v>165</v>
      </c>
      <c r="B77421">
        <v>0</v>
      </c>
      <c r="C77421">
        <v>2015</v>
      </c>
      <c r="D77421" s="1" t="s">
        <v>74</v>
      </c>
      <c r="E77421">
        <v>1</v>
      </c>
      <c r="F77421">
        <v>0</v>
      </c>
      <c r="G77421">
        <v>0</v>
      </c>
      <c r="H77421" s="1" t="s">
        <v>14</v>
      </c>
      <c r="I77421" s="1" t="s">
        <v>19</v>
      </c>
      <c r="J77421" s="1" t="s">
        <v>22</v>
      </c>
      <c r="K77421" s="1" t="s">
        <v>17</v>
      </c>
      <c r="L77421" s="2">
        <v>42286</v>
      </c>
      <c r="M77421" t="str">
        <f>IF(hotel_bookings[[#This Row],[reserved_room_type]]=hotel_bookings[[#This Row],[assigned_room_type]],"Desired","Undesired")</f>
        <v>Undesired</v>
      </c>
      <c r="N77421" t="str">
        <f t="shared" si="1209"/>
        <v>Single</v>
      </c>
    </row>
    <row r="77422" spans="1:14" hidden="1" x14ac:dyDescent="0.3">
      <c r="A77422" s="1" t="s">
        <v>165</v>
      </c>
      <c r="B77422">
        <v>0</v>
      </c>
      <c r="C77422">
        <v>2015</v>
      </c>
      <c r="D77422" s="1" t="s">
        <v>74</v>
      </c>
      <c r="E77422">
        <v>1</v>
      </c>
      <c r="F77422">
        <v>0</v>
      </c>
      <c r="G77422">
        <v>0</v>
      </c>
      <c r="H77422" s="1" t="s">
        <v>14</v>
      </c>
      <c r="I77422" s="1" t="s">
        <v>19</v>
      </c>
      <c r="J77422" s="1" t="s">
        <v>21</v>
      </c>
      <c r="K77422" s="1" t="s">
        <v>17</v>
      </c>
      <c r="L77422" s="2">
        <v>42286</v>
      </c>
      <c r="M77422" t="str">
        <f>IF(hotel_bookings[[#This Row],[reserved_room_type]]=hotel_bookings[[#This Row],[assigned_room_type]],"Desired","Undesired")</f>
        <v>Undesired</v>
      </c>
      <c r="N77422" t="str">
        <f t="shared" si="1209"/>
        <v>Single</v>
      </c>
    </row>
    <row r="77423" spans="1:14" hidden="1" x14ac:dyDescent="0.3">
      <c r="A77423" s="1" t="s">
        <v>165</v>
      </c>
      <c r="B77423">
        <v>0</v>
      </c>
      <c r="C77423">
        <v>2015</v>
      </c>
      <c r="D77423" s="1" t="s">
        <v>74</v>
      </c>
      <c r="E77423">
        <v>1</v>
      </c>
      <c r="F77423">
        <v>0</v>
      </c>
      <c r="G77423">
        <v>0</v>
      </c>
      <c r="H77423" s="1" t="s">
        <v>14</v>
      </c>
      <c r="I77423" s="1" t="s">
        <v>19</v>
      </c>
      <c r="J77423" s="1" t="s">
        <v>21</v>
      </c>
      <c r="K77423" s="1" t="s">
        <v>17</v>
      </c>
      <c r="L77423" s="2">
        <v>42286</v>
      </c>
      <c r="M77423" t="str">
        <f>IF(hotel_bookings[[#This Row],[reserved_room_type]]=hotel_bookings[[#This Row],[assigned_room_type]],"Desired","Undesired")</f>
        <v>Undesired</v>
      </c>
      <c r="N77423" t="str">
        <f t="shared" si="1209"/>
        <v>Single</v>
      </c>
    </row>
    <row r="77424" spans="1:14" hidden="1" x14ac:dyDescent="0.3">
      <c r="A77424" s="1" t="s">
        <v>165</v>
      </c>
      <c r="B77424">
        <v>0</v>
      </c>
      <c r="C77424">
        <v>2015</v>
      </c>
      <c r="D77424" s="1" t="s">
        <v>74</v>
      </c>
      <c r="E77424">
        <v>1</v>
      </c>
      <c r="F77424">
        <v>0</v>
      </c>
      <c r="G77424">
        <v>0</v>
      </c>
      <c r="H77424" s="1" t="s">
        <v>14</v>
      </c>
      <c r="I77424" s="1" t="s">
        <v>19</v>
      </c>
      <c r="J77424" s="1" t="s">
        <v>21</v>
      </c>
      <c r="K77424" s="1" t="s">
        <v>17</v>
      </c>
      <c r="L77424" s="2">
        <v>42286</v>
      </c>
      <c r="M77424" t="str">
        <f>IF(hotel_bookings[[#This Row],[reserved_room_type]]=hotel_bookings[[#This Row],[assigned_room_type]],"Desired","Undesired")</f>
        <v>Undesired</v>
      </c>
      <c r="N77424" t="str">
        <f t="shared" si="1209"/>
        <v>Single</v>
      </c>
    </row>
    <row r="77425" spans="1:14" x14ac:dyDescent="0.3">
      <c r="A77425" s="1" t="s">
        <v>165</v>
      </c>
      <c r="B77425">
        <v>1</v>
      </c>
      <c r="C77425">
        <v>2015</v>
      </c>
      <c r="D77425" s="1" t="s">
        <v>74</v>
      </c>
      <c r="E77425">
        <v>1</v>
      </c>
      <c r="F77425">
        <v>0</v>
      </c>
      <c r="G77425">
        <v>0</v>
      </c>
      <c r="H77425" s="1" t="s">
        <v>14</v>
      </c>
      <c r="I77425" s="1" t="s">
        <v>19</v>
      </c>
      <c r="J77425" s="1" t="s">
        <v>19</v>
      </c>
      <c r="K77425" s="1" t="s">
        <v>20</v>
      </c>
      <c r="L77425" s="2">
        <v>42279</v>
      </c>
      <c r="M77425" t="str">
        <f>IF(hotel_bookings[[#This Row],[reserved_room_type]]=hotel_bookings[[#This Row],[assigned_room_type]],"Desired","Undesired")</f>
        <v>Desired</v>
      </c>
      <c r="N77425" t="str">
        <f t="shared" si="1209"/>
        <v>Single</v>
      </c>
    </row>
    <row r="77426" spans="1:14" x14ac:dyDescent="0.3">
      <c r="A77426" s="1" t="s">
        <v>165</v>
      </c>
      <c r="B77426">
        <v>1</v>
      </c>
      <c r="C77426">
        <v>2015</v>
      </c>
      <c r="D77426" s="1" t="s">
        <v>74</v>
      </c>
      <c r="E77426">
        <v>1</v>
      </c>
      <c r="F77426">
        <v>0</v>
      </c>
      <c r="G77426">
        <v>0</v>
      </c>
      <c r="H77426" s="1" t="s">
        <v>14</v>
      </c>
      <c r="I77426" s="1" t="s">
        <v>19</v>
      </c>
      <c r="J77426" s="1" t="s">
        <v>19</v>
      </c>
      <c r="K77426" s="1" t="s">
        <v>20</v>
      </c>
      <c r="L77426" s="2">
        <v>42279</v>
      </c>
      <c r="M77426" t="str">
        <f>IF(hotel_bookings[[#This Row],[reserved_room_type]]=hotel_bookings[[#This Row],[assigned_room_type]],"Desired","Undesired")</f>
        <v>Desired</v>
      </c>
      <c r="N77426" t="str">
        <f t="shared" si="1209"/>
        <v>Single</v>
      </c>
    </row>
    <row r="77427" spans="1:14" hidden="1" x14ac:dyDescent="0.3">
      <c r="A77427" s="1" t="s">
        <v>165</v>
      </c>
      <c r="B77427">
        <v>0</v>
      </c>
      <c r="C77427">
        <v>2015</v>
      </c>
      <c r="D77427" s="1" t="s">
        <v>74</v>
      </c>
      <c r="E77427">
        <v>1</v>
      </c>
      <c r="F77427">
        <v>0</v>
      </c>
      <c r="G77427">
        <v>0</v>
      </c>
      <c r="H77427" s="1" t="s">
        <v>14</v>
      </c>
      <c r="I77427" s="1" t="s">
        <v>19</v>
      </c>
      <c r="J77427" s="1" t="s">
        <v>21</v>
      </c>
      <c r="K77427" s="1" t="s">
        <v>17</v>
      </c>
      <c r="L77427" s="2">
        <v>42286</v>
      </c>
      <c r="M77427" t="str">
        <f>IF(hotel_bookings[[#This Row],[reserved_room_type]]=hotel_bookings[[#This Row],[assigned_room_type]],"Desired","Undesired")</f>
        <v>Undesired</v>
      </c>
      <c r="N77427" t="str">
        <f t="shared" si="1209"/>
        <v>Single</v>
      </c>
    </row>
    <row r="77428" spans="1:14" hidden="1" x14ac:dyDescent="0.3">
      <c r="A77428" s="1" t="s">
        <v>165</v>
      </c>
      <c r="B77428">
        <v>0</v>
      </c>
      <c r="C77428">
        <v>2015</v>
      </c>
      <c r="D77428" s="1" t="s">
        <v>74</v>
      </c>
      <c r="E77428">
        <v>1</v>
      </c>
      <c r="F77428">
        <v>0</v>
      </c>
      <c r="G77428">
        <v>0</v>
      </c>
      <c r="H77428" s="1" t="s">
        <v>14</v>
      </c>
      <c r="I77428" s="1" t="s">
        <v>19</v>
      </c>
      <c r="J77428" s="1" t="s">
        <v>21</v>
      </c>
      <c r="K77428" s="1" t="s">
        <v>17</v>
      </c>
      <c r="L77428" s="2">
        <v>42286</v>
      </c>
      <c r="M77428" t="str">
        <f>IF(hotel_bookings[[#This Row],[reserved_room_type]]=hotel_bookings[[#This Row],[assigned_room_type]],"Desired","Undesired")</f>
        <v>Undesired</v>
      </c>
      <c r="N77428" t="str">
        <f t="shared" si="1209"/>
        <v>Single</v>
      </c>
    </row>
    <row r="77429" spans="1:14" hidden="1" x14ac:dyDescent="0.3">
      <c r="A77429" s="1" t="s">
        <v>165</v>
      </c>
      <c r="B77429">
        <v>0</v>
      </c>
      <c r="C77429">
        <v>2015</v>
      </c>
      <c r="D77429" s="1" t="s">
        <v>64</v>
      </c>
      <c r="E77429">
        <v>2</v>
      </c>
      <c r="F77429">
        <v>0</v>
      </c>
      <c r="G77429">
        <v>0</v>
      </c>
      <c r="H77429" s="1" t="s">
        <v>51</v>
      </c>
      <c r="I77429" s="1" t="s">
        <v>19</v>
      </c>
      <c r="J77429" s="1" t="s">
        <v>19</v>
      </c>
      <c r="K77429" s="1" t="s">
        <v>17</v>
      </c>
      <c r="L77429" s="2">
        <v>42265</v>
      </c>
      <c r="M77429" t="str">
        <f>IF(hotel_bookings[[#This Row],[reserved_room_type]]=hotel_bookings[[#This Row],[assigned_room_type]],"Desired","Undesired")</f>
        <v>Desired</v>
      </c>
      <c r="N77429" t="str">
        <f t="shared" si="1209"/>
        <v>Couples</v>
      </c>
    </row>
    <row r="77430" spans="1:14" hidden="1" x14ac:dyDescent="0.3">
      <c r="A77430" s="1" t="s">
        <v>165</v>
      </c>
      <c r="B77430">
        <v>0</v>
      </c>
      <c r="C77430">
        <v>2015</v>
      </c>
      <c r="D77430" s="1" t="s">
        <v>64</v>
      </c>
      <c r="E77430">
        <v>1</v>
      </c>
      <c r="F77430">
        <v>0</v>
      </c>
      <c r="G77430">
        <v>0</v>
      </c>
      <c r="H77430" s="1" t="s">
        <v>77</v>
      </c>
      <c r="I77430" s="1" t="s">
        <v>19</v>
      </c>
      <c r="J77430" s="1" t="s">
        <v>19</v>
      </c>
      <c r="K77430" s="1" t="s">
        <v>17</v>
      </c>
      <c r="L77430" s="2">
        <v>42265</v>
      </c>
      <c r="M77430" t="str">
        <f>IF(hotel_bookings[[#This Row],[reserved_room_type]]=hotel_bookings[[#This Row],[assigned_room_type]],"Desired","Undesired")</f>
        <v>Desired</v>
      </c>
      <c r="N77430" t="str">
        <f t="shared" si="1209"/>
        <v>Single</v>
      </c>
    </row>
    <row r="77431" spans="1:14" hidden="1" x14ac:dyDescent="0.3">
      <c r="A77431" s="1" t="s">
        <v>165</v>
      </c>
      <c r="B77431">
        <v>0</v>
      </c>
      <c r="C77431">
        <v>2015</v>
      </c>
      <c r="D77431" s="1" t="s">
        <v>64</v>
      </c>
      <c r="E77431">
        <v>2</v>
      </c>
      <c r="F77431">
        <v>0</v>
      </c>
      <c r="G77431">
        <v>0</v>
      </c>
      <c r="H77431" s="1" t="s">
        <v>77</v>
      </c>
      <c r="I77431" s="1" t="s">
        <v>19</v>
      </c>
      <c r="J77431" s="1" t="s">
        <v>19</v>
      </c>
      <c r="K77431" s="1" t="s">
        <v>17</v>
      </c>
      <c r="L77431" s="2">
        <v>42265</v>
      </c>
      <c r="M77431" t="str">
        <f>IF(hotel_bookings[[#This Row],[reserved_room_type]]=hotel_bookings[[#This Row],[assigned_room_type]],"Desired","Undesired")</f>
        <v>Desired</v>
      </c>
      <c r="N77431" t="str">
        <f t="shared" si="1209"/>
        <v>Couples</v>
      </c>
    </row>
    <row r="77432" spans="1:14" hidden="1" x14ac:dyDescent="0.3">
      <c r="A77432" s="1" t="s">
        <v>165</v>
      </c>
      <c r="B77432">
        <v>0</v>
      </c>
      <c r="C77432">
        <v>2015</v>
      </c>
      <c r="D77432" s="1" t="s">
        <v>64</v>
      </c>
      <c r="E77432">
        <v>2</v>
      </c>
      <c r="F77432">
        <v>0</v>
      </c>
      <c r="G77432">
        <v>0</v>
      </c>
      <c r="H77432" s="1" t="s">
        <v>77</v>
      </c>
      <c r="I77432" s="1" t="s">
        <v>19</v>
      </c>
      <c r="J77432" s="1" t="s">
        <v>19</v>
      </c>
      <c r="K77432" s="1" t="s">
        <v>17</v>
      </c>
      <c r="L77432" s="2">
        <v>42265</v>
      </c>
      <c r="M77432" t="str">
        <f>IF(hotel_bookings[[#This Row],[reserved_room_type]]=hotel_bookings[[#This Row],[assigned_room_type]],"Desired","Undesired")</f>
        <v>Desired</v>
      </c>
      <c r="N77432" t="str">
        <f t="shared" si="1209"/>
        <v>Couples</v>
      </c>
    </row>
    <row r="77433" spans="1:14" hidden="1" x14ac:dyDescent="0.3">
      <c r="A77433" s="1" t="s">
        <v>165</v>
      </c>
      <c r="B77433">
        <v>0</v>
      </c>
      <c r="C77433">
        <v>2015</v>
      </c>
      <c r="D77433" s="1" t="s">
        <v>64</v>
      </c>
      <c r="E77433">
        <v>1</v>
      </c>
      <c r="F77433">
        <v>0</v>
      </c>
      <c r="G77433">
        <v>0</v>
      </c>
      <c r="H77433" s="1" t="s">
        <v>14</v>
      </c>
      <c r="I77433" s="1" t="s">
        <v>19</v>
      </c>
      <c r="J77433" s="1" t="s">
        <v>19</v>
      </c>
      <c r="K77433" s="1" t="s">
        <v>17</v>
      </c>
      <c r="L77433" s="2">
        <v>42265</v>
      </c>
      <c r="M77433" t="str">
        <f>IF(hotel_bookings[[#This Row],[reserved_room_type]]=hotel_bookings[[#This Row],[assigned_room_type]],"Desired","Undesired")</f>
        <v>Desired</v>
      </c>
      <c r="N77433" t="str">
        <f t="shared" si="1209"/>
        <v>Single</v>
      </c>
    </row>
    <row r="77434" spans="1:14" hidden="1" x14ac:dyDescent="0.3">
      <c r="A77434" s="1" t="s">
        <v>165</v>
      </c>
      <c r="B77434">
        <v>0</v>
      </c>
      <c r="C77434">
        <v>2015</v>
      </c>
      <c r="D77434" s="1" t="s">
        <v>64</v>
      </c>
      <c r="E77434">
        <v>2</v>
      </c>
      <c r="F77434">
        <v>0</v>
      </c>
      <c r="G77434">
        <v>0</v>
      </c>
      <c r="H77434" s="1" t="s">
        <v>87</v>
      </c>
      <c r="I77434" s="1" t="s">
        <v>19</v>
      </c>
      <c r="J77434" s="1" t="s">
        <v>21</v>
      </c>
      <c r="K77434" s="1" t="s">
        <v>17</v>
      </c>
      <c r="L77434" s="2">
        <v>42265</v>
      </c>
      <c r="M77434" t="str">
        <f>IF(hotel_bookings[[#This Row],[reserved_room_type]]=hotel_bookings[[#This Row],[assigned_room_type]],"Desired","Undesired")</f>
        <v>Undesired</v>
      </c>
      <c r="N77434" t="str">
        <f t="shared" si="1209"/>
        <v>Couples</v>
      </c>
    </row>
    <row r="77435" spans="1:14" hidden="1" x14ac:dyDescent="0.3">
      <c r="A77435" s="1" t="s">
        <v>165</v>
      </c>
      <c r="B77435">
        <v>0</v>
      </c>
      <c r="C77435">
        <v>2015</v>
      </c>
      <c r="D77435" s="1" t="s">
        <v>64</v>
      </c>
      <c r="E77435">
        <v>1</v>
      </c>
      <c r="F77435">
        <v>0</v>
      </c>
      <c r="G77435">
        <v>0</v>
      </c>
      <c r="H77435" s="1" t="s">
        <v>14</v>
      </c>
      <c r="I77435" s="1" t="s">
        <v>19</v>
      </c>
      <c r="J77435" s="1" t="s">
        <v>28</v>
      </c>
      <c r="K77435" s="1" t="s">
        <v>17</v>
      </c>
      <c r="L77435" s="2">
        <v>42265</v>
      </c>
      <c r="M77435" t="str">
        <f>IF(hotel_bookings[[#This Row],[reserved_room_type]]=hotel_bookings[[#This Row],[assigned_room_type]],"Desired","Undesired")</f>
        <v>Undesired</v>
      </c>
      <c r="N77435" t="str">
        <f t="shared" si="1209"/>
        <v>Single</v>
      </c>
    </row>
    <row r="77436" spans="1:14" hidden="1" x14ac:dyDescent="0.3">
      <c r="A77436" s="1" t="s">
        <v>165</v>
      </c>
      <c r="B77436">
        <v>0</v>
      </c>
      <c r="C77436">
        <v>2015</v>
      </c>
      <c r="D77436" s="1" t="s">
        <v>64</v>
      </c>
      <c r="E77436">
        <v>1</v>
      </c>
      <c r="F77436">
        <v>0</v>
      </c>
      <c r="G77436">
        <v>0</v>
      </c>
      <c r="H77436" s="1" t="s">
        <v>14</v>
      </c>
      <c r="I77436" s="1" t="s">
        <v>19</v>
      </c>
      <c r="J77436" s="1" t="s">
        <v>28</v>
      </c>
      <c r="K77436" s="1" t="s">
        <v>17</v>
      </c>
      <c r="L77436" s="2">
        <v>42265</v>
      </c>
      <c r="M77436" t="str">
        <f>IF(hotel_bookings[[#This Row],[reserved_room_type]]=hotel_bookings[[#This Row],[assigned_room_type]],"Desired","Undesired")</f>
        <v>Undesired</v>
      </c>
      <c r="N77436" t="str">
        <f t="shared" si="1209"/>
        <v>Single</v>
      </c>
    </row>
    <row r="77437" spans="1:14" hidden="1" x14ac:dyDescent="0.3">
      <c r="A77437" s="1" t="s">
        <v>165</v>
      </c>
      <c r="B77437">
        <v>0</v>
      </c>
      <c r="C77437">
        <v>2017</v>
      </c>
      <c r="D77437" s="1" t="s">
        <v>88</v>
      </c>
      <c r="E77437">
        <v>1</v>
      </c>
      <c r="F77437">
        <v>0</v>
      </c>
      <c r="G77437">
        <v>0</v>
      </c>
      <c r="H77437" s="1" t="s">
        <v>14</v>
      </c>
      <c r="I77437" s="1" t="s">
        <v>22</v>
      </c>
      <c r="J77437" s="1" t="s">
        <v>22</v>
      </c>
      <c r="K77437" s="1" t="s">
        <v>17</v>
      </c>
      <c r="L77437" s="2">
        <v>42739</v>
      </c>
      <c r="M77437" t="str">
        <f>IF(hotel_bookings[[#This Row],[reserved_room_type]]=hotel_bookings[[#This Row],[assigned_room_type]],"Desired","Undesired")</f>
        <v>Desired</v>
      </c>
      <c r="N77437" t="str">
        <f t="shared" si="1209"/>
        <v>Single</v>
      </c>
    </row>
    <row r="77438" spans="1:14" hidden="1" x14ac:dyDescent="0.3">
      <c r="A77438" s="1" t="s">
        <v>165</v>
      </c>
      <c r="B77438">
        <v>0</v>
      </c>
      <c r="C77438">
        <v>2015</v>
      </c>
      <c r="D77438" s="1" t="s">
        <v>64</v>
      </c>
      <c r="E77438">
        <v>2</v>
      </c>
      <c r="F77438">
        <v>0</v>
      </c>
      <c r="G77438">
        <v>0</v>
      </c>
      <c r="H77438" s="1" t="s">
        <v>14</v>
      </c>
      <c r="I77438" s="1" t="s">
        <v>21</v>
      </c>
      <c r="J77438" s="1" t="s">
        <v>28</v>
      </c>
      <c r="K77438" s="1" t="s">
        <v>17</v>
      </c>
      <c r="L77438" s="2">
        <v>42265</v>
      </c>
      <c r="M77438" t="str">
        <f>IF(hotel_bookings[[#This Row],[reserved_room_type]]=hotel_bookings[[#This Row],[assigned_room_type]],"Desired","Undesired")</f>
        <v>Undesired</v>
      </c>
      <c r="N77438" t="str">
        <f t="shared" si="1209"/>
        <v>Couples</v>
      </c>
    </row>
    <row r="77439" spans="1:14" x14ac:dyDescent="0.3">
      <c r="A77439" s="1" t="s">
        <v>165</v>
      </c>
      <c r="B77439">
        <v>1</v>
      </c>
      <c r="C77439">
        <v>2015</v>
      </c>
      <c r="D77439" s="1" t="s">
        <v>82</v>
      </c>
      <c r="E77439">
        <v>2</v>
      </c>
      <c r="F77439">
        <v>0</v>
      </c>
      <c r="G77439">
        <v>0</v>
      </c>
      <c r="H77439" s="1" t="s">
        <v>14</v>
      </c>
      <c r="I77439" s="1" t="s">
        <v>21</v>
      </c>
      <c r="J77439" s="1" t="s">
        <v>21</v>
      </c>
      <c r="K77439" s="1" t="s">
        <v>20</v>
      </c>
      <c r="L77439" s="2">
        <v>42265</v>
      </c>
      <c r="M77439" t="str">
        <f>IF(hotel_bookings[[#This Row],[reserved_room_type]]=hotel_bookings[[#This Row],[assigned_room_type]],"Desired","Undesired")</f>
        <v>Desired</v>
      </c>
      <c r="N77439" t="str">
        <f t="shared" si="1209"/>
        <v>Couples</v>
      </c>
    </row>
    <row r="77440" spans="1:14" x14ac:dyDescent="0.3">
      <c r="A77440" s="1" t="s">
        <v>165</v>
      </c>
      <c r="B77440">
        <v>1</v>
      </c>
      <c r="C77440">
        <v>2015</v>
      </c>
      <c r="D77440" s="1" t="s">
        <v>74</v>
      </c>
      <c r="E77440">
        <v>2</v>
      </c>
      <c r="F77440">
        <v>0</v>
      </c>
      <c r="G77440">
        <v>0</v>
      </c>
      <c r="H77440" s="1" t="s">
        <v>14</v>
      </c>
      <c r="I77440" s="1" t="s">
        <v>19</v>
      </c>
      <c r="J77440" s="1" t="s">
        <v>19</v>
      </c>
      <c r="K77440" s="1" t="s">
        <v>20</v>
      </c>
      <c r="L77440" s="2">
        <v>42265</v>
      </c>
      <c r="M77440" t="str">
        <f>IF(hotel_bookings[[#This Row],[reserved_room_type]]=hotel_bookings[[#This Row],[assigned_room_type]],"Desired","Undesired")</f>
        <v>Desired</v>
      </c>
      <c r="N77440" t="str">
        <f t="shared" si="1209"/>
        <v>Couples</v>
      </c>
    </row>
    <row r="77441" spans="1:14" x14ac:dyDescent="0.3">
      <c r="A77441" s="1" t="s">
        <v>165</v>
      </c>
      <c r="B77441">
        <v>1</v>
      </c>
      <c r="C77441">
        <v>2015</v>
      </c>
      <c r="D77441" s="1" t="s">
        <v>74</v>
      </c>
      <c r="E77441">
        <v>1</v>
      </c>
      <c r="F77441">
        <v>0</v>
      </c>
      <c r="G77441">
        <v>0</v>
      </c>
      <c r="H77441" s="1" t="s">
        <v>14</v>
      </c>
      <c r="I77441" s="1" t="s">
        <v>19</v>
      </c>
      <c r="J77441" s="1" t="s">
        <v>19</v>
      </c>
      <c r="K77441" s="1" t="s">
        <v>20</v>
      </c>
      <c r="L77441" s="2">
        <v>42265</v>
      </c>
      <c r="M77441" t="str">
        <f>IF(hotel_bookings[[#This Row],[reserved_room_type]]=hotel_bookings[[#This Row],[assigned_room_type]],"Desired","Undesired")</f>
        <v>Desired</v>
      </c>
      <c r="N77441" t="str">
        <f t="shared" si="1209"/>
        <v>Single</v>
      </c>
    </row>
    <row r="77442" spans="1:14" x14ac:dyDescent="0.3">
      <c r="A77442" s="1" t="s">
        <v>165</v>
      </c>
      <c r="B77442">
        <v>1</v>
      </c>
      <c r="C77442">
        <v>2015</v>
      </c>
      <c r="D77442" s="1" t="s">
        <v>74</v>
      </c>
      <c r="E77442">
        <v>1</v>
      </c>
      <c r="F77442">
        <v>0</v>
      </c>
      <c r="G77442">
        <v>0</v>
      </c>
      <c r="H77442" s="1" t="s">
        <v>14</v>
      </c>
      <c r="I77442" s="1" t="s">
        <v>19</v>
      </c>
      <c r="J77442" s="1" t="s">
        <v>19</v>
      </c>
      <c r="K77442" s="1" t="s">
        <v>20</v>
      </c>
      <c r="L77442" s="2">
        <v>42265</v>
      </c>
      <c r="M77442" t="str">
        <f>IF(hotel_bookings[[#This Row],[reserved_room_type]]=hotel_bookings[[#This Row],[assigned_room_type]],"Desired","Undesired")</f>
        <v>Desired</v>
      </c>
      <c r="N77442" t="str">
        <f t="shared" ref="N77442:N77505" si="1210">IF(AND(E77442=2,F77442=0,G77442=0),"Couples",IF(AND(E77442=1,F77442=0,G77442=0),"Single","Family"))</f>
        <v>Single</v>
      </c>
    </row>
    <row r="77443" spans="1:14" x14ac:dyDescent="0.3">
      <c r="A77443" s="1" t="s">
        <v>165</v>
      </c>
      <c r="B77443">
        <v>1</v>
      </c>
      <c r="C77443">
        <v>2015</v>
      </c>
      <c r="D77443" s="1" t="s">
        <v>74</v>
      </c>
      <c r="E77443">
        <v>1</v>
      </c>
      <c r="F77443">
        <v>0</v>
      </c>
      <c r="G77443">
        <v>0</v>
      </c>
      <c r="H77443" s="1" t="s">
        <v>14</v>
      </c>
      <c r="I77443" s="1" t="s">
        <v>19</v>
      </c>
      <c r="J77443" s="1" t="s">
        <v>19</v>
      </c>
      <c r="K77443" s="1" t="s">
        <v>20</v>
      </c>
      <c r="L77443" s="2">
        <v>42265</v>
      </c>
      <c r="M77443" t="str">
        <f>IF(hotel_bookings[[#This Row],[reserved_room_type]]=hotel_bookings[[#This Row],[assigned_room_type]],"Desired","Undesired")</f>
        <v>Desired</v>
      </c>
      <c r="N77443" t="str">
        <f t="shared" si="1210"/>
        <v>Single</v>
      </c>
    </row>
    <row r="77444" spans="1:14" x14ac:dyDescent="0.3">
      <c r="A77444" s="1" t="s">
        <v>165</v>
      </c>
      <c r="B77444">
        <v>1</v>
      </c>
      <c r="C77444">
        <v>2015</v>
      </c>
      <c r="D77444" s="1" t="s">
        <v>74</v>
      </c>
      <c r="E77444">
        <v>1</v>
      </c>
      <c r="F77444">
        <v>0</v>
      </c>
      <c r="G77444">
        <v>0</v>
      </c>
      <c r="H77444" s="1" t="s">
        <v>14</v>
      </c>
      <c r="I77444" s="1" t="s">
        <v>19</v>
      </c>
      <c r="J77444" s="1" t="s">
        <v>19</v>
      </c>
      <c r="K77444" s="1" t="s">
        <v>20</v>
      </c>
      <c r="L77444" s="2">
        <v>42265</v>
      </c>
      <c r="M77444" t="str">
        <f>IF(hotel_bookings[[#This Row],[reserved_room_type]]=hotel_bookings[[#This Row],[assigned_room_type]],"Desired","Undesired")</f>
        <v>Desired</v>
      </c>
      <c r="N77444" t="str">
        <f t="shared" si="1210"/>
        <v>Single</v>
      </c>
    </row>
    <row r="77445" spans="1:14" x14ac:dyDescent="0.3">
      <c r="A77445" s="1" t="s">
        <v>165</v>
      </c>
      <c r="B77445">
        <v>1</v>
      </c>
      <c r="C77445">
        <v>2015</v>
      </c>
      <c r="D77445" s="1" t="s">
        <v>74</v>
      </c>
      <c r="E77445">
        <v>1</v>
      </c>
      <c r="F77445">
        <v>0</v>
      </c>
      <c r="G77445">
        <v>0</v>
      </c>
      <c r="H77445" s="1" t="s">
        <v>14</v>
      </c>
      <c r="I77445" s="1" t="s">
        <v>19</v>
      </c>
      <c r="J77445" s="1" t="s">
        <v>19</v>
      </c>
      <c r="K77445" s="1" t="s">
        <v>20</v>
      </c>
      <c r="L77445" s="2">
        <v>42265</v>
      </c>
      <c r="M77445" t="str">
        <f>IF(hotel_bookings[[#This Row],[reserved_room_type]]=hotel_bookings[[#This Row],[assigned_room_type]],"Desired","Undesired")</f>
        <v>Desired</v>
      </c>
      <c r="N77445" t="str">
        <f t="shared" si="1210"/>
        <v>Single</v>
      </c>
    </row>
    <row r="77446" spans="1:14" x14ac:dyDescent="0.3">
      <c r="A77446" s="1" t="s">
        <v>165</v>
      </c>
      <c r="B77446">
        <v>1</v>
      </c>
      <c r="C77446">
        <v>2015</v>
      </c>
      <c r="D77446" s="1" t="s">
        <v>74</v>
      </c>
      <c r="E77446">
        <v>1</v>
      </c>
      <c r="F77446">
        <v>0</v>
      </c>
      <c r="G77446">
        <v>0</v>
      </c>
      <c r="H77446" s="1" t="s">
        <v>14</v>
      </c>
      <c r="I77446" s="1" t="s">
        <v>19</v>
      </c>
      <c r="J77446" s="1" t="s">
        <v>19</v>
      </c>
      <c r="K77446" s="1" t="s">
        <v>20</v>
      </c>
      <c r="L77446" s="2">
        <v>42265</v>
      </c>
      <c r="M77446" t="str">
        <f>IF(hotel_bookings[[#This Row],[reserved_room_type]]=hotel_bookings[[#This Row],[assigned_room_type]],"Desired","Undesired")</f>
        <v>Desired</v>
      </c>
      <c r="N77446" t="str">
        <f t="shared" si="1210"/>
        <v>Single</v>
      </c>
    </row>
    <row r="77447" spans="1:14" hidden="1" x14ac:dyDescent="0.3">
      <c r="A77447" s="1" t="s">
        <v>165</v>
      </c>
      <c r="B77447">
        <v>0</v>
      </c>
      <c r="C77447">
        <v>2015</v>
      </c>
      <c r="D77447" s="1" t="s">
        <v>64</v>
      </c>
      <c r="E77447">
        <v>2</v>
      </c>
      <c r="F77447">
        <v>0</v>
      </c>
      <c r="G77447">
        <v>0</v>
      </c>
      <c r="H77447" s="1" t="s">
        <v>14</v>
      </c>
      <c r="I77447" s="1" t="s">
        <v>19</v>
      </c>
      <c r="J77447" s="1" t="s">
        <v>19</v>
      </c>
      <c r="K77447" s="1" t="s">
        <v>17</v>
      </c>
      <c r="L77447" s="2">
        <v>42265</v>
      </c>
      <c r="M77447" t="str">
        <f>IF(hotel_bookings[[#This Row],[reserved_room_type]]=hotel_bookings[[#This Row],[assigned_room_type]],"Desired","Undesired")</f>
        <v>Desired</v>
      </c>
      <c r="N77447" t="str">
        <f t="shared" si="1210"/>
        <v>Couples</v>
      </c>
    </row>
    <row r="77448" spans="1:14" x14ac:dyDescent="0.3">
      <c r="A77448" s="1" t="s">
        <v>165</v>
      </c>
      <c r="B77448">
        <v>1</v>
      </c>
      <c r="C77448">
        <v>2015</v>
      </c>
      <c r="D77448" s="1" t="s">
        <v>85</v>
      </c>
      <c r="E77448">
        <v>2</v>
      </c>
      <c r="F77448">
        <v>0</v>
      </c>
      <c r="G77448">
        <v>0</v>
      </c>
      <c r="H77448" s="1" t="s">
        <v>14</v>
      </c>
      <c r="I77448" s="1" t="s">
        <v>19</v>
      </c>
      <c r="J77448" s="1" t="s">
        <v>19</v>
      </c>
      <c r="K77448" s="1" t="s">
        <v>20</v>
      </c>
      <c r="L77448" s="2">
        <v>42265</v>
      </c>
      <c r="M77448" t="str">
        <f>IF(hotel_bookings[[#This Row],[reserved_room_type]]=hotel_bookings[[#This Row],[assigned_room_type]],"Desired","Undesired")</f>
        <v>Desired</v>
      </c>
      <c r="N77448" t="str">
        <f t="shared" si="1210"/>
        <v>Couples</v>
      </c>
    </row>
    <row r="77449" spans="1:14" hidden="1" x14ac:dyDescent="0.3">
      <c r="A77449" s="1" t="s">
        <v>165</v>
      </c>
      <c r="B77449">
        <v>0</v>
      </c>
      <c r="C77449">
        <v>2015</v>
      </c>
      <c r="D77449" s="1" t="s">
        <v>74</v>
      </c>
      <c r="E77449">
        <v>0</v>
      </c>
      <c r="F77449">
        <v>0</v>
      </c>
      <c r="G77449">
        <v>0</v>
      </c>
      <c r="H77449" s="1" t="s">
        <v>14</v>
      </c>
      <c r="I77449" s="1" t="s">
        <v>19</v>
      </c>
      <c r="J77449" s="1" t="s">
        <v>22</v>
      </c>
      <c r="K77449" s="1" t="s">
        <v>17</v>
      </c>
      <c r="L77449" s="2">
        <v>42292</v>
      </c>
      <c r="M77449" t="str">
        <f>IF(hotel_bookings[[#This Row],[reserved_room_type]]=hotel_bookings[[#This Row],[assigned_room_type]],"Desired","Undesired")</f>
        <v>Undesired</v>
      </c>
      <c r="N77449" t="str">
        <f t="shared" si="1210"/>
        <v>Family</v>
      </c>
    </row>
    <row r="77450" spans="1:14" x14ac:dyDescent="0.3">
      <c r="A77450" s="1" t="s">
        <v>165</v>
      </c>
      <c r="B77450">
        <v>1</v>
      </c>
      <c r="C77450">
        <v>2015</v>
      </c>
      <c r="D77450" s="1" t="s">
        <v>85</v>
      </c>
      <c r="E77450">
        <v>3</v>
      </c>
      <c r="F77450">
        <v>0</v>
      </c>
      <c r="G77450">
        <v>0</v>
      </c>
      <c r="H77450" s="1" t="s">
        <v>14</v>
      </c>
      <c r="I77450" s="1" t="s">
        <v>19</v>
      </c>
      <c r="J77450" s="1" t="s">
        <v>19</v>
      </c>
      <c r="K77450" s="1" t="s">
        <v>20</v>
      </c>
      <c r="L77450" s="2">
        <v>42265</v>
      </c>
      <c r="M77450" t="str">
        <f>IF(hotel_bookings[[#This Row],[reserved_room_type]]=hotel_bookings[[#This Row],[assigned_room_type]],"Desired","Undesired")</f>
        <v>Desired</v>
      </c>
      <c r="N77450" t="str">
        <f t="shared" si="1210"/>
        <v>Family</v>
      </c>
    </row>
    <row r="77451" spans="1:14" hidden="1" x14ac:dyDescent="0.3">
      <c r="A77451" s="1" t="s">
        <v>165</v>
      </c>
      <c r="B77451">
        <v>0</v>
      </c>
      <c r="C77451">
        <v>2015</v>
      </c>
      <c r="D77451" s="1" t="s">
        <v>64</v>
      </c>
      <c r="E77451">
        <v>1</v>
      </c>
      <c r="F77451">
        <v>0</v>
      </c>
      <c r="G77451">
        <v>0</v>
      </c>
      <c r="H77451" s="1" t="s">
        <v>51</v>
      </c>
      <c r="I77451" s="1" t="s">
        <v>19</v>
      </c>
      <c r="J77451" s="1" t="s">
        <v>19</v>
      </c>
      <c r="K77451" s="1" t="s">
        <v>17</v>
      </c>
      <c r="L77451" s="2">
        <v>42266</v>
      </c>
      <c r="M77451" t="str">
        <f>IF(hotel_bookings[[#This Row],[reserved_room_type]]=hotel_bookings[[#This Row],[assigned_room_type]],"Desired","Undesired")</f>
        <v>Desired</v>
      </c>
      <c r="N77451" t="str">
        <f t="shared" si="1210"/>
        <v>Single</v>
      </c>
    </row>
    <row r="77452" spans="1:14" x14ac:dyDescent="0.3">
      <c r="A77452" s="1" t="s">
        <v>165</v>
      </c>
      <c r="B77452">
        <v>1</v>
      </c>
      <c r="C77452">
        <v>2015</v>
      </c>
      <c r="D77452" s="1" t="s">
        <v>74</v>
      </c>
      <c r="E77452">
        <v>2</v>
      </c>
      <c r="F77452">
        <v>0</v>
      </c>
      <c r="G77452">
        <v>0</v>
      </c>
      <c r="H77452" s="1" t="s">
        <v>14</v>
      </c>
      <c r="I77452" s="1" t="s">
        <v>21</v>
      </c>
      <c r="J77452" s="1" t="s">
        <v>21</v>
      </c>
      <c r="K77452" s="1" t="s">
        <v>20</v>
      </c>
      <c r="L77452" s="2">
        <v>42266</v>
      </c>
      <c r="M77452" t="str">
        <f>IF(hotel_bookings[[#This Row],[reserved_room_type]]=hotel_bookings[[#This Row],[assigned_room_type]],"Desired","Undesired")</f>
        <v>Desired</v>
      </c>
      <c r="N77452" t="str">
        <f t="shared" si="1210"/>
        <v>Couples</v>
      </c>
    </row>
    <row r="77453" spans="1:14" hidden="1" x14ac:dyDescent="0.3">
      <c r="A77453" s="1" t="s">
        <v>165</v>
      </c>
      <c r="B77453">
        <v>0</v>
      </c>
      <c r="C77453">
        <v>2015</v>
      </c>
      <c r="D77453" s="1" t="s">
        <v>64</v>
      </c>
      <c r="E77453">
        <v>2</v>
      </c>
      <c r="F77453">
        <v>0</v>
      </c>
      <c r="G77453">
        <v>0</v>
      </c>
      <c r="H77453" s="1" t="s">
        <v>46</v>
      </c>
      <c r="I77453" s="1" t="s">
        <v>19</v>
      </c>
      <c r="J77453" s="1" t="s">
        <v>19</v>
      </c>
      <c r="K77453" s="1" t="s">
        <v>17</v>
      </c>
      <c r="L77453" s="2">
        <v>42266</v>
      </c>
      <c r="M77453" t="str">
        <f>IF(hotel_bookings[[#This Row],[reserved_room_type]]=hotel_bookings[[#This Row],[assigned_room_type]],"Desired","Undesired")</f>
        <v>Desired</v>
      </c>
      <c r="N77453" t="str">
        <f t="shared" si="1210"/>
        <v>Couples</v>
      </c>
    </row>
    <row r="77454" spans="1:14" x14ac:dyDescent="0.3">
      <c r="A77454" s="1" t="s">
        <v>165</v>
      </c>
      <c r="B77454">
        <v>1</v>
      </c>
      <c r="C77454">
        <v>2015</v>
      </c>
      <c r="D77454" s="1" t="s">
        <v>64</v>
      </c>
      <c r="E77454">
        <v>3</v>
      </c>
      <c r="F77454">
        <v>0</v>
      </c>
      <c r="G77454">
        <v>0</v>
      </c>
      <c r="H77454" s="1" t="s">
        <v>14</v>
      </c>
      <c r="I77454" s="1" t="s">
        <v>19</v>
      </c>
      <c r="J77454" s="1" t="s">
        <v>19</v>
      </c>
      <c r="K77454" s="1" t="s">
        <v>20</v>
      </c>
      <c r="L77454" s="2">
        <v>42266</v>
      </c>
      <c r="M77454" t="str">
        <f>IF(hotel_bookings[[#This Row],[reserved_room_type]]=hotel_bookings[[#This Row],[assigned_room_type]],"Desired","Undesired")</f>
        <v>Desired</v>
      </c>
      <c r="N77454" t="str">
        <f t="shared" si="1210"/>
        <v>Family</v>
      </c>
    </row>
    <row r="77455" spans="1:14" hidden="1" x14ac:dyDescent="0.3">
      <c r="A77455" s="1" t="s">
        <v>165</v>
      </c>
      <c r="B77455">
        <v>0</v>
      </c>
      <c r="C77455">
        <v>2015</v>
      </c>
      <c r="D77455" s="1" t="s">
        <v>64</v>
      </c>
      <c r="E77455">
        <v>2</v>
      </c>
      <c r="F77455">
        <v>0</v>
      </c>
      <c r="G77455">
        <v>0</v>
      </c>
      <c r="H77455" s="1" t="s">
        <v>14</v>
      </c>
      <c r="I77455" s="1" t="s">
        <v>19</v>
      </c>
      <c r="J77455" s="1" t="s">
        <v>25</v>
      </c>
      <c r="K77455" s="1" t="s">
        <v>17</v>
      </c>
      <c r="L77455" s="2">
        <v>42266</v>
      </c>
      <c r="M77455" t="str">
        <f>IF(hotel_bookings[[#This Row],[reserved_room_type]]=hotel_bookings[[#This Row],[assigned_room_type]],"Desired","Undesired")</f>
        <v>Undesired</v>
      </c>
      <c r="N77455" t="str">
        <f t="shared" si="1210"/>
        <v>Couples</v>
      </c>
    </row>
    <row r="77456" spans="1:14" hidden="1" x14ac:dyDescent="0.3">
      <c r="A77456" s="1" t="s">
        <v>165</v>
      </c>
      <c r="B77456">
        <v>0</v>
      </c>
      <c r="C77456">
        <v>2015</v>
      </c>
      <c r="D77456" s="1" t="s">
        <v>64</v>
      </c>
      <c r="E77456">
        <v>2</v>
      </c>
      <c r="F77456">
        <v>0</v>
      </c>
      <c r="G77456">
        <v>0</v>
      </c>
      <c r="H77456" s="1" t="s">
        <v>47</v>
      </c>
      <c r="I77456" s="1" t="s">
        <v>19</v>
      </c>
      <c r="J77456" s="1" t="s">
        <v>19</v>
      </c>
      <c r="K77456" s="1" t="s">
        <v>17</v>
      </c>
      <c r="L77456" s="2">
        <v>42266</v>
      </c>
      <c r="M77456" t="str">
        <f>IF(hotel_bookings[[#This Row],[reserved_room_type]]=hotel_bookings[[#This Row],[assigned_room_type]],"Desired","Undesired")</f>
        <v>Desired</v>
      </c>
      <c r="N77456" t="str">
        <f t="shared" si="1210"/>
        <v>Couples</v>
      </c>
    </row>
    <row r="77457" spans="1:14" hidden="1" x14ac:dyDescent="0.3">
      <c r="A77457" s="1" t="s">
        <v>165</v>
      </c>
      <c r="B77457">
        <v>0</v>
      </c>
      <c r="C77457">
        <v>2015</v>
      </c>
      <c r="D77457" s="1" t="s">
        <v>64</v>
      </c>
      <c r="E77457">
        <v>1</v>
      </c>
      <c r="F77457">
        <v>0</v>
      </c>
      <c r="G77457">
        <v>0</v>
      </c>
      <c r="H77457" s="1" t="s">
        <v>47</v>
      </c>
      <c r="I77457" s="1" t="s">
        <v>19</v>
      </c>
      <c r="J77457" s="1" t="s">
        <v>19</v>
      </c>
      <c r="K77457" s="1" t="s">
        <v>17</v>
      </c>
      <c r="L77457" s="2">
        <v>42266</v>
      </c>
      <c r="M77457" t="str">
        <f>IF(hotel_bookings[[#This Row],[reserved_room_type]]=hotel_bookings[[#This Row],[assigned_room_type]],"Desired","Undesired")</f>
        <v>Desired</v>
      </c>
      <c r="N77457" t="str">
        <f t="shared" si="1210"/>
        <v>Single</v>
      </c>
    </row>
    <row r="77458" spans="1:14" x14ac:dyDescent="0.3">
      <c r="A77458" s="1" t="s">
        <v>165</v>
      </c>
      <c r="B77458">
        <v>1</v>
      </c>
      <c r="C77458">
        <v>2015</v>
      </c>
      <c r="D77458" s="1" t="s">
        <v>64</v>
      </c>
      <c r="E77458">
        <v>2</v>
      </c>
      <c r="F77458">
        <v>0</v>
      </c>
      <c r="G77458">
        <v>0</v>
      </c>
      <c r="H77458" s="1" t="s">
        <v>14</v>
      </c>
      <c r="I77458" s="1" t="s">
        <v>19</v>
      </c>
      <c r="J77458" s="1" t="s">
        <v>19</v>
      </c>
      <c r="K77458" s="1" t="s">
        <v>20</v>
      </c>
      <c r="L77458" s="2">
        <v>42266</v>
      </c>
      <c r="M77458" t="str">
        <f>IF(hotel_bookings[[#This Row],[reserved_room_type]]=hotel_bookings[[#This Row],[assigned_room_type]],"Desired","Undesired")</f>
        <v>Desired</v>
      </c>
      <c r="N77458" t="str">
        <f t="shared" si="1210"/>
        <v>Couples</v>
      </c>
    </row>
    <row r="77459" spans="1:14" hidden="1" x14ac:dyDescent="0.3">
      <c r="A77459" s="1" t="s">
        <v>165</v>
      </c>
      <c r="B77459">
        <v>0</v>
      </c>
      <c r="C77459">
        <v>2015</v>
      </c>
      <c r="D77459" s="1" t="s">
        <v>64</v>
      </c>
      <c r="E77459">
        <v>2</v>
      </c>
      <c r="F77459">
        <v>0</v>
      </c>
      <c r="G77459">
        <v>0</v>
      </c>
      <c r="H77459" s="1" t="s">
        <v>78</v>
      </c>
      <c r="I77459" s="1" t="s">
        <v>19</v>
      </c>
      <c r="J77459" s="1" t="s">
        <v>19</v>
      </c>
      <c r="K77459" s="1" t="s">
        <v>17</v>
      </c>
      <c r="L77459" s="2">
        <v>42269</v>
      </c>
      <c r="M77459" t="str">
        <f>IF(hotel_bookings[[#This Row],[reserved_room_type]]=hotel_bookings[[#This Row],[assigned_room_type]],"Desired","Undesired")</f>
        <v>Desired</v>
      </c>
      <c r="N77459" t="str">
        <f t="shared" si="1210"/>
        <v>Couples</v>
      </c>
    </row>
    <row r="77460" spans="1:14" hidden="1" x14ac:dyDescent="0.3">
      <c r="A77460" s="1" t="s">
        <v>165</v>
      </c>
      <c r="B77460">
        <v>0</v>
      </c>
      <c r="C77460">
        <v>2015</v>
      </c>
      <c r="D77460" s="1" t="s">
        <v>64</v>
      </c>
      <c r="E77460">
        <v>2</v>
      </c>
      <c r="F77460">
        <v>0</v>
      </c>
      <c r="G77460">
        <v>0</v>
      </c>
      <c r="H77460" s="1" t="s">
        <v>41</v>
      </c>
      <c r="I77460" s="1" t="s">
        <v>21</v>
      </c>
      <c r="J77460" s="1" t="s">
        <v>21</v>
      </c>
      <c r="K77460" s="1" t="s">
        <v>17</v>
      </c>
      <c r="L77460" s="2">
        <v>42267</v>
      </c>
      <c r="M77460" t="str">
        <f>IF(hotel_bookings[[#This Row],[reserved_room_type]]=hotel_bookings[[#This Row],[assigned_room_type]],"Desired","Undesired")</f>
        <v>Desired</v>
      </c>
      <c r="N77460" t="str">
        <f t="shared" si="1210"/>
        <v>Couples</v>
      </c>
    </row>
    <row r="77461" spans="1:14" hidden="1" x14ac:dyDescent="0.3">
      <c r="A77461" s="1" t="s">
        <v>165</v>
      </c>
      <c r="B77461">
        <v>0</v>
      </c>
      <c r="C77461">
        <v>2015</v>
      </c>
      <c r="D77461" s="1" t="s">
        <v>64</v>
      </c>
      <c r="E77461">
        <v>1</v>
      </c>
      <c r="F77461">
        <v>2</v>
      </c>
      <c r="G77461">
        <v>0</v>
      </c>
      <c r="H77461" s="1" t="s">
        <v>14</v>
      </c>
      <c r="I77461" s="1" t="s">
        <v>32</v>
      </c>
      <c r="J77461" s="1" t="s">
        <v>32</v>
      </c>
      <c r="K77461" s="1" t="s">
        <v>17</v>
      </c>
      <c r="L77461" s="2">
        <v>42267</v>
      </c>
      <c r="M77461" t="str">
        <f>IF(hotel_bookings[[#This Row],[reserved_room_type]]=hotel_bookings[[#This Row],[assigned_room_type]],"Desired","Undesired")</f>
        <v>Desired</v>
      </c>
      <c r="N77461" t="str">
        <f t="shared" si="1210"/>
        <v>Family</v>
      </c>
    </row>
    <row r="77462" spans="1:14" hidden="1" x14ac:dyDescent="0.3">
      <c r="A77462" s="1" t="s">
        <v>165</v>
      </c>
      <c r="B77462">
        <v>0</v>
      </c>
      <c r="C77462">
        <v>2015</v>
      </c>
      <c r="D77462" s="1" t="s">
        <v>64</v>
      </c>
      <c r="E77462">
        <v>2</v>
      </c>
      <c r="F77462">
        <v>0</v>
      </c>
      <c r="G77462">
        <v>0</v>
      </c>
      <c r="H77462" s="1" t="s">
        <v>14</v>
      </c>
      <c r="I77462" s="1" t="s">
        <v>32</v>
      </c>
      <c r="J77462" s="1" t="s">
        <v>32</v>
      </c>
      <c r="K77462" s="1" t="s">
        <v>17</v>
      </c>
      <c r="L77462" s="2">
        <v>42267</v>
      </c>
      <c r="M77462" t="str">
        <f>IF(hotel_bookings[[#This Row],[reserved_room_type]]=hotel_bookings[[#This Row],[assigned_room_type]],"Desired","Undesired")</f>
        <v>Desired</v>
      </c>
      <c r="N77462" t="str">
        <f t="shared" si="1210"/>
        <v>Couples</v>
      </c>
    </row>
    <row r="77463" spans="1:14" hidden="1" x14ac:dyDescent="0.3">
      <c r="A77463" s="1" t="s">
        <v>165</v>
      </c>
      <c r="B77463">
        <v>0</v>
      </c>
      <c r="C77463">
        <v>2015</v>
      </c>
      <c r="D77463" s="1" t="s">
        <v>64</v>
      </c>
      <c r="E77463">
        <v>2</v>
      </c>
      <c r="F77463">
        <v>0</v>
      </c>
      <c r="G77463">
        <v>0</v>
      </c>
      <c r="H77463" s="1" t="s">
        <v>14</v>
      </c>
      <c r="I77463" s="1" t="s">
        <v>21</v>
      </c>
      <c r="J77463" s="1" t="s">
        <v>22</v>
      </c>
      <c r="K77463" s="1" t="s">
        <v>17</v>
      </c>
      <c r="L77463" s="2">
        <v>42267</v>
      </c>
      <c r="M77463" t="str">
        <f>IF(hotel_bookings[[#This Row],[reserved_room_type]]=hotel_bookings[[#This Row],[assigned_room_type]],"Desired","Undesired")</f>
        <v>Undesired</v>
      </c>
      <c r="N77463" t="str">
        <f t="shared" si="1210"/>
        <v>Couples</v>
      </c>
    </row>
    <row r="77464" spans="1:14" hidden="1" x14ac:dyDescent="0.3">
      <c r="A77464" s="1" t="s">
        <v>165</v>
      </c>
      <c r="B77464">
        <v>0</v>
      </c>
      <c r="C77464">
        <v>2015</v>
      </c>
      <c r="D77464" s="1" t="s">
        <v>64</v>
      </c>
      <c r="E77464">
        <v>2</v>
      </c>
      <c r="F77464">
        <v>0</v>
      </c>
      <c r="G77464">
        <v>0</v>
      </c>
      <c r="H77464" s="1" t="s">
        <v>14</v>
      </c>
      <c r="I77464" s="1" t="s">
        <v>19</v>
      </c>
      <c r="J77464" s="1" t="s">
        <v>22</v>
      </c>
      <c r="K77464" s="1" t="s">
        <v>17</v>
      </c>
      <c r="L77464" s="2">
        <v>42267</v>
      </c>
      <c r="M77464" t="str">
        <f>IF(hotel_bookings[[#This Row],[reserved_room_type]]=hotel_bookings[[#This Row],[assigned_room_type]],"Desired","Undesired")</f>
        <v>Undesired</v>
      </c>
      <c r="N77464" t="str">
        <f t="shared" si="1210"/>
        <v>Couples</v>
      </c>
    </row>
    <row r="77465" spans="1:14" x14ac:dyDescent="0.3">
      <c r="A77465" s="1" t="s">
        <v>165</v>
      </c>
      <c r="B77465">
        <v>1</v>
      </c>
      <c r="C77465">
        <v>2015</v>
      </c>
      <c r="D77465" s="1" t="s">
        <v>64</v>
      </c>
      <c r="E77465">
        <v>2</v>
      </c>
      <c r="F77465">
        <v>0</v>
      </c>
      <c r="G77465">
        <v>1</v>
      </c>
      <c r="H77465" s="1" t="s">
        <v>14</v>
      </c>
      <c r="I77465" s="1" t="s">
        <v>19</v>
      </c>
      <c r="J77465" s="1" t="s">
        <v>19</v>
      </c>
      <c r="K77465" s="1" t="s">
        <v>40</v>
      </c>
      <c r="L77465" s="2">
        <v>42267</v>
      </c>
      <c r="M77465" t="str">
        <f>IF(hotel_bookings[[#This Row],[reserved_room_type]]=hotel_bookings[[#This Row],[assigned_room_type]],"Desired","Undesired")</f>
        <v>Desired</v>
      </c>
      <c r="N77465" t="str">
        <f t="shared" si="1210"/>
        <v>Family</v>
      </c>
    </row>
    <row r="77466" spans="1:14" hidden="1" x14ac:dyDescent="0.3">
      <c r="A77466" s="1" t="s">
        <v>165</v>
      </c>
      <c r="B77466">
        <v>0</v>
      </c>
      <c r="C77466">
        <v>2015</v>
      </c>
      <c r="D77466" s="1" t="s">
        <v>64</v>
      </c>
      <c r="E77466">
        <v>2</v>
      </c>
      <c r="F77466">
        <v>0</v>
      </c>
      <c r="G77466">
        <v>0</v>
      </c>
      <c r="H77466" s="1" t="s">
        <v>14</v>
      </c>
      <c r="I77466" s="1" t="s">
        <v>19</v>
      </c>
      <c r="J77466" s="1" t="s">
        <v>19</v>
      </c>
      <c r="K77466" s="1" t="s">
        <v>17</v>
      </c>
      <c r="L77466" s="2">
        <v>42268</v>
      </c>
      <c r="M77466" t="str">
        <f>IF(hotel_bookings[[#This Row],[reserved_room_type]]=hotel_bookings[[#This Row],[assigned_room_type]],"Desired","Undesired")</f>
        <v>Desired</v>
      </c>
      <c r="N77466" t="str">
        <f t="shared" si="1210"/>
        <v>Couples</v>
      </c>
    </row>
    <row r="77467" spans="1:14" hidden="1" x14ac:dyDescent="0.3">
      <c r="A77467" s="1" t="s">
        <v>165</v>
      </c>
      <c r="B77467">
        <v>0</v>
      </c>
      <c r="C77467">
        <v>2015</v>
      </c>
      <c r="D77467" s="1" t="s">
        <v>64</v>
      </c>
      <c r="E77467">
        <v>2</v>
      </c>
      <c r="F77467">
        <v>0</v>
      </c>
      <c r="G77467">
        <v>0</v>
      </c>
      <c r="H77467" s="1" t="s">
        <v>23</v>
      </c>
      <c r="I77467" s="1" t="s">
        <v>19</v>
      </c>
      <c r="J77467" s="1" t="s">
        <v>21</v>
      </c>
      <c r="K77467" s="1" t="s">
        <v>17</v>
      </c>
      <c r="L77467" s="2">
        <v>42268</v>
      </c>
      <c r="M77467" t="str">
        <f>IF(hotel_bookings[[#This Row],[reserved_room_type]]=hotel_bookings[[#This Row],[assigned_room_type]],"Desired","Undesired")</f>
        <v>Undesired</v>
      </c>
      <c r="N77467" t="str">
        <f t="shared" si="1210"/>
        <v>Couples</v>
      </c>
    </row>
    <row r="77468" spans="1:14" hidden="1" x14ac:dyDescent="0.3">
      <c r="A77468" s="1" t="s">
        <v>165</v>
      </c>
      <c r="B77468">
        <v>0</v>
      </c>
      <c r="C77468">
        <v>2015</v>
      </c>
      <c r="D77468" s="1" t="s">
        <v>64</v>
      </c>
      <c r="E77468">
        <v>1</v>
      </c>
      <c r="F77468">
        <v>0</v>
      </c>
      <c r="G77468">
        <v>0</v>
      </c>
      <c r="H77468" s="1" t="s">
        <v>14</v>
      </c>
      <c r="I77468" s="1" t="s">
        <v>19</v>
      </c>
      <c r="J77468" s="1" t="s">
        <v>19</v>
      </c>
      <c r="K77468" s="1" t="s">
        <v>17</v>
      </c>
      <c r="L77468" s="2">
        <v>42268</v>
      </c>
      <c r="M77468" t="str">
        <f>IF(hotel_bookings[[#This Row],[reserved_room_type]]=hotel_bookings[[#This Row],[assigned_room_type]],"Desired","Undesired")</f>
        <v>Desired</v>
      </c>
      <c r="N77468" t="str">
        <f t="shared" si="1210"/>
        <v>Single</v>
      </c>
    </row>
    <row r="77469" spans="1:14" hidden="1" x14ac:dyDescent="0.3">
      <c r="A77469" s="1" t="s">
        <v>165</v>
      </c>
      <c r="B77469">
        <v>0</v>
      </c>
      <c r="C77469">
        <v>2015</v>
      </c>
      <c r="D77469" s="1" t="s">
        <v>64</v>
      </c>
      <c r="E77469">
        <v>2</v>
      </c>
      <c r="F77469">
        <v>0</v>
      </c>
      <c r="G77469">
        <v>0</v>
      </c>
      <c r="H77469" s="1" t="s">
        <v>18</v>
      </c>
      <c r="I77469" s="1" t="s">
        <v>19</v>
      </c>
      <c r="J77469" s="1" t="s">
        <v>21</v>
      </c>
      <c r="K77469" s="1" t="s">
        <v>17</v>
      </c>
      <c r="L77469" s="2">
        <v>42268</v>
      </c>
      <c r="M77469" t="str">
        <f>IF(hotel_bookings[[#This Row],[reserved_room_type]]=hotel_bookings[[#This Row],[assigned_room_type]],"Desired","Undesired")</f>
        <v>Undesired</v>
      </c>
      <c r="N77469" t="str">
        <f t="shared" si="1210"/>
        <v>Couples</v>
      </c>
    </row>
    <row r="77470" spans="1:14" hidden="1" x14ac:dyDescent="0.3">
      <c r="A77470" s="1" t="s">
        <v>165</v>
      </c>
      <c r="B77470">
        <v>0</v>
      </c>
      <c r="C77470">
        <v>2015</v>
      </c>
      <c r="D77470" s="1" t="s">
        <v>64</v>
      </c>
      <c r="E77470">
        <v>1</v>
      </c>
      <c r="F77470">
        <v>0</v>
      </c>
      <c r="G77470">
        <v>0</v>
      </c>
      <c r="H77470" s="1" t="s">
        <v>14</v>
      </c>
      <c r="I77470" s="1" t="s">
        <v>19</v>
      </c>
      <c r="J77470" s="1" t="s">
        <v>21</v>
      </c>
      <c r="K77470" s="1" t="s">
        <v>17</v>
      </c>
      <c r="L77470" s="2">
        <v>42268</v>
      </c>
      <c r="M77470" t="str">
        <f>IF(hotel_bookings[[#This Row],[reserved_room_type]]=hotel_bookings[[#This Row],[assigned_room_type]],"Desired","Undesired")</f>
        <v>Undesired</v>
      </c>
      <c r="N77470" t="str">
        <f t="shared" si="1210"/>
        <v>Single</v>
      </c>
    </row>
    <row r="77471" spans="1:14" hidden="1" x14ac:dyDescent="0.3">
      <c r="A77471" s="1" t="s">
        <v>165</v>
      </c>
      <c r="B77471">
        <v>0</v>
      </c>
      <c r="C77471">
        <v>2015</v>
      </c>
      <c r="D77471" s="1" t="s">
        <v>64</v>
      </c>
      <c r="E77471">
        <v>1</v>
      </c>
      <c r="F77471">
        <v>0</v>
      </c>
      <c r="G77471">
        <v>0</v>
      </c>
      <c r="H77471" s="1" t="s">
        <v>23</v>
      </c>
      <c r="I77471" s="1" t="s">
        <v>19</v>
      </c>
      <c r="J77471" s="1" t="s">
        <v>19</v>
      </c>
      <c r="K77471" s="1" t="s">
        <v>17</v>
      </c>
      <c r="L77471" s="2">
        <v>42268</v>
      </c>
      <c r="M77471" t="str">
        <f>IF(hotel_bookings[[#This Row],[reserved_room_type]]=hotel_bookings[[#This Row],[assigned_room_type]],"Desired","Undesired")</f>
        <v>Desired</v>
      </c>
      <c r="N77471" t="str">
        <f t="shared" si="1210"/>
        <v>Single</v>
      </c>
    </row>
    <row r="77472" spans="1:14" hidden="1" x14ac:dyDescent="0.3">
      <c r="A77472" s="1" t="s">
        <v>165</v>
      </c>
      <c r="B77472">
        <v>0</v>
      </c>
      <c r="C77472">
        <v>2015</v>
      </c>
      <c r="D77472" s="1" t="s">
        <v>64</v>
      </c>
      <c r="E77472">
        <v>1</v>
      </c>
      <c r="F77472">
        <v>0</v>
      </c>
      <c r="G77472">
        <v>0</v>
      </c>
      <c r="H77472" s="1" t="s">
        <v>14</v>
      </c>
      <c r="I77472" s="1" t="s">
        <v>21</v>
      </c>
      <c r="J77472" s="1" t="s">
        <v>21</v>
      </c>
      <c r="K77472" s="1" t="s">
        <v>17</v>
      </c>
      <c r="L77472" s="2">
        <v>42268</v>
      </c>
      <c r="M77472" t="str">
        <f>IF(hotel_bookings[[#This Row],[reserved_room_type]]=hotel_bookings[[#This Row],[assigned_room_type]],"Desired","Undesired")</f>
        <v>Desired</v>
      </c>
      <c r="N77472" t="str">
        <f t="shared" si="1210"/>
        <v>Single</v>
      </c>
    </row>
    <row r="77473" spans="1:14" hidden="1" x14ac:dyDescent="0.3">
      <c r="A77473" s="1" t="s">
        <v>165</v>
      </c>
      <c r="B77473">
        <v>0</v>
      </c>
      <c r="C77473">
        <v>2015</v>
      </c>
      <c r="D77473" s="1" t="s">
        <v>64</v>
      </c>
      <c r="E77473">
        <v>2</v>
      </c>
      <c r="F77473">
        <v>0</v>
      </c>
      <c r="G77473">
        <v>0</v>
      </c>
      <c r="H77473" s="1" t="s">
        <v>27</v>
      </c>
      <c r="I77473" s="1" t="s">
        <v>19</v>
      </c>
      <c r="J77473" s="1" t="s">
        <v>19</v>
      </c>
      <c r="K77473" s="1" t="s">
        <v>17</v>
      </c>
      <c r="L77473" s="2">
        <v>42268</v>
      </c>
      <c r="M77473" t="str">
        <f>IF(hotel_bookings[[#This Row],[reserved_room_type]]=hotel_bookings[[#This Row],[assigned_room_type]],"Desired","Undesired")</f>
        <v>Desired</v>
      </c>
      <c r="N77473" t="str">
        <f t="shared" si="1210"/>
        <v>Couples</v>
      </c>
    </row>
    <row r="77474" spans="1:14" hidden="1" x14ac:dyDescent="0.3">
      <c r="A77474" s="1" t="s">
        <v>165</v>
      </c>
      <c r="B77474">
        <v>0</v>
      </c>
      <c r="C77474">
        <v>2015</v>
      </c>
      <c r="D77474" s="1" t="s">
        <v>64</v>
      </c>
      <c r="E77474">
        <v>2</v>
      </c>
      <c r="F77474">
        <v>0</v>
      </c>
      <c r="G77474">
        <v>0</v>
      </c>
      <c r="H77474" s="1" t="s">
        <v>14</v>
      </c>
      <c r="I77474" s="1" t="s">
        <v>22</v>
      </c>
      <c r="J77474" s="1" t="s">
        <v>22</v>
      </c>
      <c r="K77474" s="1" t="s">
        <v>17</v>
      </c>
      <c r="L77474" s="2">
        <v>42268</v>
      </c>
      <c r="M77474" t="str">
        <f>IF(hotel_bookings[[#This Row],[reserved_room_type]]=hotel_bookings[[#This Row],[assigned_room_type]],"Desired","Undesired")</f>
        <v>Desired</v>
      </c>
      <c r="N77474" t="str">
        <f t="shared" si="1210"/>
        <v>Couples</v>
      </c>
    </row>
    <row r="77475" spans="1:14" hidden="1" x14ac:dyDescent="0.3">
      <c r="A77475" s="1" t="s">
        <v>165</v>
      </c>
      <c r="B77475">
        <v>0</v>
      </c>
      <c r="C77475">
        <v>2015</v>
      </c>
      <c r="D77475" s="1" t="s">
        <v>64</v>
      </c>
      <c r="E77475">
        <v>2</v>
      </c>
      <c r="F77475">
        <v>0</v>
      </c>
      <c r="G77475">
        <v>0</v>
      </c>
      <c r="H77475" s="1" t="s">
        <v>38</v>
      </c>
      <c r="I77475" s="1" t="s">
        <v>19</v>
      </c>
      <c r="J77475" s="1" t="s">
        <v>19</v>
      </c>
      <c r="K77475" s="1" t="s">
        <v>17</v>
      </c>
      <c r="L77475" s="2">
        <v>42268</v>
      </c>
      <c r="M77475" t="str">
        <f>IF(hotel_bookings[[#This Row],[reserved_room_type]]=hotel_bookings[[#This Row],[assigned_room_type]],"Desired","Undesired")</f>
        <v>Desired</v>
      </c>
      <c r="N77475" t="str">
        <f t="shared" si="1210"/>
        <v>Couples</v>
      </c>
    </row>
    <row r="77476" spans="1:14" hidden="1" x14ac:dyDescent="0.3">
      <c r="A77476" s="1" t="s">
        <v>165</v>
      </c>
      <c r="B77476">
        <v>0</v>
      </c>
      <c r="C77476">
        <v>2015</v>
      </c>
      <c r="D77476" s="1" t="s">
        <v>64</v>
      </c>
      <c r="E77476">
        <v>2</v>
      </c>
      <c r="F77476">
        <v>0</v>
      </c>
      <c r="G77476">
        <v>0</v>
      </c>
      <c r="H77476" s="1" t="s">
        <v>14</v>
      </c>
      <c r="I77476" s="1" t="s">
        <v>21</v>
      </c>
      <c r="J77476" s="1" t="s">
        <v>21</v>
      </c>
      <c r="K77476" s="1" t="s">
        <v>17</v>
      </c>
      <c r="L77476" s="2">
        <v>42268</v>
      </c>
      <c r="M77476" t="str">
        <f>IF(hotel_bookings[[#This Row],[reserved_room_type]]=hotel_bookings[[#This Row],[assigned_room_type]],"Desired","Undesired")</f>
        <v>Desired</v>
      </c>
      <c r="N77476" t="str">
        <f t="shared" si="1210"/>
        <v>Couples</v>
      </c>
    </row>
    <row r="77477" spans="1:14" hidden="1" x14ac:dyDescent="0.3">
      <c r="A77477" s="1" t="s">
        <v>165</v>
      </c>
      <c r="B77477">
        <v>0</v>
      </c>
      <c r="C77477">
        <v>2015</v>
      </c>
      <c r="D77477" s="1" t="s">
        <v>64</v>
      </c>
      <c r="E77477">
        <v>2</v>
      </c>
      <c r="F77477">
        <v>0</v>
      </c>
      <c r="G77477">
        <v>0</v>
      </c>
      <c r="H77477" s="1" t="s">
        <v>14</v>
      </c>
      <c r="I77477" s="1" t="s">
        <v>19</v>
      </c>
      <c r="J77477" s="1" t="s">
        <v>19</v>
      </c>
      <c r="K77477" s="1" t="s">
        <v>17</v>
      </c>
      <c r="L77477" s="2">
        <v>42268</v>
      </c>
      <c r="M77477" t="str">
        <f>IF(hotel_bookings[[#This Row],[reserved_room_type]]=hotel_bookings[[#This Row],[assigned_room_type]],"Desired","Undesired")</f>
        <v>Desired</v>
      </c>
      <c r="N77477" t="str">
        <f t="shared" si="1210"/>
        <v>Couples</v>
      </c>
    </row>
    <row r="77478" spans="1:14" hidden="1" x14ac:dyDescent="0.3">
      <c r="A77478" s="1" t="s">
        <v>165</v>
      </c>
      <c r="B77478">
        <v>0</v>
      </c>
      <c r="C77478">
        <v>2015</v>
      </c>
      <c r="D77478" s="1" t="s">
        <v>64</v>
      </c>
      <c r="E77478">
        <v>1</v>
      </c>
      <c r="F77478">
        <v>0</v>
      </c>
      <c r="G77478">
        <v>0</v>
      </c>
      <c r="H77478" s="1" t="s">
        <v>23</v>
      </c>
      <c r="I77478" s="1" t="s">
        <v>19</v>
      </c>
      <c r="J77478" s="1" t="s">
        <v>19</v>
      </c>
      <c r="K77478" s="1" t="s">
        <v>17</v>
      </c>
      <c r="L77478" s="2">
        <v>42268</v>
      </c>
      <c r="M77478" t="str">
        <f>IF(hotel_bookings[[#This Row],[reserved_room_type]]=hotel_bookings[[#This Row],[assigned_room_type]],"Desired","Undesired")</f>
        <v>Desired</v>
      </c>
      <c r="N77478" t="str">
        <f t="shared" si="1210"/>
        <v>Single</v>
      </c>
    </row>
    <row r="77479" spans="1:14" hidden="1" x14ac:dyDescent="0.3">
      <c r="A77479" s="1" t="s">
        <v>165</v>
      </c>
      <c r="B77479">
        <v>0</v>
      </c>
      <c r="C77479">
        <v>2015</v>
      </c>
      <c r="D77479" s="1" t="s">
        <v>64</v>
      </c>
      <c r="E77479">
        <v>1</v>
      </c>
      <c r="F77479">
        <v>0</v>
      </c>
      <c r="G77479">
        <v>0</v>
      </c>
      <c r="H77479" s="1" t="s">
        <v>81</v>
      </c>
      <c r="I77479" s="1" t="s">
        <v>21</v>
      </c>
      <c r="J77479" s="1" t="s">
        <v>21</v>
      </c>
      <c r="K77479" s="1" t="s">
        <v>17</v>
      </c>
      <c r="L77479" s="2">
        <v>42268</v>
      </c>
      <c r="M77479" t="str">
        <f>IF(hotel_bookings[[#This Row],[reserved_room_type]]=hotel_bookings[[#This Row],[assigned_room_type]],"Desired","Undesired")</f>
        <v>Desired</v>
      </c>
      <c r="N77479" t="str">
        <f t="shared" si="1210"/>
        <v>Single</v>
      </c>
    </row>
    <row r="77480" spans="1:14" x14ac:dyDescent="0.3">
      <c r="A77480" s="1" t="s">
        <v>165</v>
      </c>
      <c r="B77480">
        <v>1</v>
      </c>
      <c r="C77480">
        <v>2015</v>
      </c>
      <c r="D77480" s="1" t="s">
        <v>64</v>
      </c>
      <c r="E77480">
        <v>1</v>
      </c>
      <c r="F77480">
        <v>0</v>
      </c>
      <c r="G77480">
        <v>0</v>
      </c>
      <c r="H77480" s="1" t="s">
        <v>14</v>
      </c>
      <c r="I77480" s="1" t="s">
        <v>19</v>
      </c>
      <c r="J77480" s="1" t="s">
        <v>21</v>
      </c>
      <c r="K77480" s="1" t="s">
        <v>20</v>
      </c>
      <c r="L77480" s="2">
        <v>42268</v>
      </c>
      <c r="M77480" t="str">
        <f>IF(hotel_bookings[[#This Row],[reserved_room_type]]=hotel_bookings[[#This Row],[assigned_room_type]],"Desired","Undesired")</f>
        <v>Undesired</v>
      </c>
      <c r="N77480" t="str">
        <f t="shared" si="1210"/>
        <v>Single</v>
      </c>
    </row>
    <row r="77481" spans="1:14" x14ac:dyDescent="0.3">
      <c r="A77481" s="1" t="s">
        <v>165</v>
      </c>
      <c r="B77481">
        <v>1</v>
      </c>
      <c r="C77481">
        <v>2015</v>
      </c>
      <c r="D77481" s="1" t="s">
        <v>64</v>
      </c>
      <c r="E77481">
        <v>1</v>
      </c>
      <c r="F77481">
        <v>0</v>
      </c>
      <c r="G77481">
        <v>0</v>
      </c>
      <c r="H77481" s="1" t="s">
        <v>14</v>
      </c>
      <c r="I77481" s="1" t="s">
        <v>19</v>
      </c>
      <c r="J77481" s="1" t="s">
        <v>21</v>
      </c>
      <c r="K77481" s="1" t="s">
        <v>20</v>
      </c>
      <c r="L77481" s="2">
        <v>42268</v>
      </c>
      <c r="M77481" t="str">
        <f>IF(hotel_bookings[[#This Row],[reserved_room_type]]=hotel_bookings[[#This Row],[assigned_room_type]],"Desired","Undesired")</f>
        <v>Undesired</v>
      </c>
      <c r="N77481" t="str">
        <f t="shared" si="1210"/>
        <v>Single</v>
      </c>
    </row>
    <row r="77482" spans="1:14" hidden="1" x14ac:dyDescent="0.3">
      <c r="A77482" s="1" t="s">
        <v>165</v>
      </c>
      <c r="B77482">
        <v>0</v>
      </c>
      <c r="C77482">
        <v>2015</v>
      </c>
      <c r="D77482" s="1" t="s">
        <v>64</v>
      </c>
      <c r="E77482">
        <v>1</v>
      </c>
      <c r="F77482">
        <v>0</v>
      </c>
      <c r="G77482">
        <v>0</v>
      </c>
      <c r="H77482" s="1" t="s">
        <v>14</v>
      </c>
      <c r="I77482" s="1" t="s">
        <v>19</v>
      </c>
      <c r="J77482" s="1" t="s">
        <v>21</v>
      </c>
      <c r="K77482" s="1" t="s">
        <v>17</v>
      </c>
      <c r="L77482" s="2">
        <v>42268</v>
      </c>
      <c r="M77482" t="str">
        <f>IF(hotel_bookings[[#This Row],[reserved_room_type]]=hotel_bookings[[#This Row],[assigned_room_type]],"Desired","Undesired")</f>
        <v>Undesired</v>
      </c>
      <c r="N77482" t="str">
        <f t="shared" si="1210"/>
        <v>Single</v>
      </c>
    </row>
    <row r="77483" spans="1:14" hidden="1" x14ac:dyDescent="0.3">
      <c r="A77483" s="1" t="s">
        <v>165</v>
      </c>
      <c r="B77483">
        <v>0</v>
      </c>
      <c r="C77483">
        <v>2015</v>
      </c>
      <c r="D77483" s="1" t="s">
        <v>64</v>
      </c>
      <c r="E77483">
        <v>1</v>
      </c>
      <c r="F77483">
        <v>0</v>
      </c>
      <c r="G77483">
        <v>0</v>
      </c>
      <c r="H77483" s="1" t="s">
        <v>23</v>
      </c>
      <c r="I77483" s="1" t="s">
        <v>19</v>
      </c>
      <c r="J77483" s="1" t="s">
        <v>21</v>
      </c>
      <c r="K77483" s="1" t="s">
        <v>17</v>
      </c>
      <c r="L77483" s="2">
        <v>42268</v>
      </c>
      <c r="M77483" t="str">
        <f>IF(hotel_bookings[[#This Row],[reserved_room_type]]=hotel_bookings[[#This Row],[assigned_room_type]],"Desired","Undesired")</f>
        <v>Undesired</v>
      </c>
      <c r="N77483" t="str">
        <f t="shared" si="1210"/>
        <v>Single</v>
      </c>
    </row>
    <row r="77484" spans="1:14" x14ac:dyDescent="0.3">
      <c r="A77484" s="1" t="s">
        <v>165</v>
      </c>
      <c r="B77484">
        <v>1</v>
      </c>
      <c r="C77484">
        <v>2015</v>
      </c>
      <c r="D77484" s="1" t="s">
        <v>74</v>
      </c>
      <c r="E77484">
        <v>2</v>
      </c>
      <c r="F77484">
        <v>2</v>
      </c>
      <c r="G77484">
        <v>0</v>
      </c>
      <c r="H77484" s="1" t="s">
        <v>14</v>
      </c>
      <c r="I77484" s="1" t="s">
        <v>28</v>
      </c>
      <c r="J77484" s="1" t="s">
        <v>28</v>
      </c>
      <c r="K77484" s="1" t="s">
        <v>20</v>
      </c>
      <c r="L77484" s="2">
        <v>42268</v>
      </c>
      <c r="M77484" t="str">
        <f>IF(hotel_bookings[[#This Row],[reserved_room_type]]=hotel_bookings[[#This Row],[assigned_room_type]],"Desired","Undesired")</f>
        <v>Desired</v>
      </c>
      <c r="N77484" t="str">
        <f t="shared" si="1210"/>
        <v>Family</v>
      </c>
    </row>
    <row r="77485" spans="1:14" hidden="1" x14ac:dyDescent="0.3">
      <c r="A77485" s="1" t="s">
        <v>165</v>
      </c>
      <c r="B77485">
        <v>0</v>
      </c>
      <c r="C77485">
        <v>2015</v>
      </c>
      <c r="D77485" s="1" t="s">
        <v>64</v>
      </c>
      <c r="E77485">
        <v>2</v>
      </c>
      <c r="F77485">
        <v>0</v>
      </c>
      <c r="G77485">
        <v>0</v>
      </c>
      <c r="H77485" s="1" t="s">
        <v>14</v>
      </c>
      <c r="I77485" s="1" t="s">
        <v>19</v>
      </c>
      <c r="J77485" s="1" t="s">
        <v>22</v>
      </c>
      <c r="K77485" s="1" t="s">
        <v>17</v>
      </c>
      <c r="L77485" s="2">
        <v>42268</v>
      </c>
      <c r="M77485" t="str">
        <f>IF(hotel_bookings[[#This Row],[reserved_room_type]]=hotel_bookings[[#This Row],[assigned_room_type]],"Desired","Undesired")</f>
        <v>Undesired</v>
      </c>
      <c r="N77485" t="str">
        <f t="shared" si="1210"/>
        <v>Couples</v>
      </c>
    </row>
    <row r="77486" spans="1:14" x14ac:dyDescent="0.3">
      <c r="A77486" s="1" t="s">
        <v>165</v>
      </c>
      <c r="B77486">
        <v>1</v>
      </c>
      <c r="C77486">
        <v>2015</v>
      </c>
      <c r="D77486" s="1" t="s">
        <v>64</v>
      </c>
      <c r="E77486">
        <v>2</v>
      </c>
      <c r="F77486">
        <v>0</v>
      </c>
      <c r="G77486">
        <v>0</v>
      </c>
      <c r="H77486" s="1" t="s">
        <v>14</v>
      </c>
      <c r="I77486" s="1" t="s">
        <v>15</v>
      </c>
      <c r="J77486" s="1" t="s">
        <v>15</v>
      </c>
      <c r="K77486" s="1" t="s">
        <v>20</v>
      </c>
      <c r="L77486" s="2">
        <v>42268</v>
      </c>
      <c r="M77486" t="str">
        <f>IF(hotel_bookings[[#This Row],[reserved_room_type]]=hotel_bookings[[#This Row],[assigned_room_type]],"Desired","Undesired")</f>
        <v>Desired</v>
      </c>
      <c r="N77486" t="str">
        <f t="shared" si="1210"/>
        <v>Couples</v>
      </c>
    </row>
    <row r="77487" spans="1:14" x14ac:dyDescent="0.3">
      <c r="A77487" s="1" t="s">
        <v>165</v>
      </c>
      <c r="B77487">
        <v>1</v>
      </c>
      <c r="C77487">
        <v>2015</v>
      </c>
      <c r="D77487" s="1" t="s">
        <v>64</v>
      </c>
      <c r="E77487">
        <v>1</v>
      </c>
      <c r="F77487">
        <v>0</v>
      </c>
      <c r="G77487">
        <v>0</v>
      </c>
      <c r="H77487" s="1" t="s">
        <v>14</v>
      </c>
      <c r="I77487" s="1" t="s">
        <v>19</v>
      </c>
      <c r="J77487" s="1" t="s">
        <v>19</v>
      </c>
      <c r="K77487" s="1" t="s">
        <v>20</v>
      </c>
      <c r="L77487" s="2">
        <v>42268</v>
      </c>
      <c r="M77487" t="str">
        <f>IF(hotel_bookings[[#This Row],[reserved_room_type]]=hotel_bookings[[#This Row],[assigned_room_type]],"Desired","Undesired")</f>
        <v>Desired</v>
      </c>
      <c r="N77487" t="str">
        <f t="shared" si="1210"/>
        <v>Single</v>
      </c>
    </row>
    <row r="77488" spans="1:14" x14ac:dyDescent="0.3">
      <c r="A77488" s="1" t="s">
        <v>165</v>
      </c>
      <c r="B77488">
        <v>1</v>
      </c>
      <c r="C77488">
        <v>2015</v>
      </c>
      <c r="D77488" s="1" t="s">
        <v>64</v>
      </c>
      <c r="E77488">
        <v>1</v>
      </c>
      <c r="F77488">
        <v>0</v>
      </c>
      <c r="G77488">
        <v>0</v>
      </c>
      <c r="H77488" s="1" t="s">
        <v>14</v>
      </c>
      <c r="I77488" s="1" t="s">
        <v>21</v>
      </c>
      <c r="J77488" s="1" t="s">
        <v>21</v>
      </c>
      <c r="K77488" s="1" t="s">
        <v>20</v>
      </c>
      <c r="L77488" s="2">
        <v>42268</v>
      </c>
      <c r="M77488" t="str">
        <f>IF(hotel_bookings[[#This Row],[reserved_room_type]]=hotel_bookings[[#This Row],[assigned_room_type]],"Desired","Undesired")</f>
        <v>Desired</v>
      </c>
      <c r="N77488" t="str">
        <f t="shared" si="1210"/>
        <v>Single</v>
      </c>
    </row>
    <row r="77489" spans="1:14" x14ac:dyDescent="0.3">
      <c r="A77489" s="1" t="s">
        <v>165</v>
      </c>
      <c r="B77489">
        <v>1</v>
      </c>
      <c r="C77489">
        <v>2015</v>
      </c>
      <c r="D77489" s="1" t="s">
        <v>64</v>
      </c>
      <c r="E77489">
        <v>2</v>
      </c>
      <c r="F77489">
        <v>0</v>
      </c>
      <c r="G77489">
        <v>0</v>
      </c>
      <c r="H77489" s="1" t="s">
        <v>14</v>
      </c>
      <c r="I77489" s="1" t="s">
        <v>19</v>
      </c>
      <c r="J77489" s="1" t="s">
        <v>19</v>
      </c>
      <c r="K77489" s="1" t="s">
        <v>40</v>
      </c>
      <c r="L77489" s="2">
        <v>42268</v>
      </c>
      <c r="M77489" t="str">
        <f>IF(hotel_bookings[[#This Row],[reserved_room_type]]=hotel_bookings[[#This Row],[assigned_room_type]],"Desired","Undesired")</f>
        <v>Desired</v>
      </c>
      <c r="N77489" t="str">
        <f t="shared" si="1210"/>
        <v>Couples</v>
      </c>
    </row>
    <row r="77490" spans="1:14" x14ac:dyDescent="0.3">
      <c r="A77490" s="1" t="s">
        <v>165</v>
      </c>
      <c r="B77490">
        <v>1</v>
      </c>
      <c r="C77490">
        <v>2015</v>
      </c>
      <c r="D77490" s="1" t="s">
        <v>64</v>
      </c>
      <c r="E77490">
        <v>2</v>
      </c>
      <c r="F77490">
        <v>0</v>
      </c>
      <c r="G77490">
        <v>0</v>
      </c>
      <c r="H77490" s="1" t="s">
        <v>14</v>
      </c>
      <c r="I77490" s="1" t="s">
        <v>28</v>
      </c>
      <c r="J77490" s="1" t="s">
        <v>28</v>
      </c>
      <c r="K77490" s="1" t="s">
        <v>40</v>
      </c>
      <c r="L77490" s="2">
        <v>42268</v>
      </c>
      <c r="M77490" t="str">
        <f>IF(hotel_bookings[[#This Row],[reserved_room_type]]=hotel_bookings[[#This Row],[assigned_room_type]],"Desired","Undesired")</f>
        <v>Desired</v>
      </c>
      <c r="N77490" t="str">
        <f t="shared" si="1210"/>
        <v>Couples</v>
      </c>
    </row>
    <row r="77491" spans="1:14" hidden="1" x14ac:dyDescent="0.3">
      <c r="A77491" s="1" t="s">
        <v>165</v>
      </c>
      <c r="B77491">
        <v>0</v>
      </c>
      <c r="C77491">
        <v>2015</v>
      </c>
      <c r="D77491" s="1" t="s">
        <v>64</v>
      </c>
      <c r="E77491">
        <v>1</v>
      </c>
      <c r="F77491">
        <v>0</v>
      </c>
      <c r="G77491">
        <v>0</v>
      </c>
      <c r="H77491" s="1" t="s">
        <v>14</v>
      </c>
      <c r="I77491" s="1" t="s">
        <v>19</v>
      </c>
      <c r="J77491" s="1" t="s">
        <v>32</v>
      </c>
      <c r="K77491" s="1" t="s">
        <v>17</v>
      </c>
      <c r="L77491" s="2">
        <v>42269</v>
      </c>
      <c r="M77491" t="str">
        <f>IF(hotel_bookings[[#This Row],[reserved_room_type]]=hotel_bookings[[#This Row],[assigned_room_type]],"Desired","Undesired")</f>
        <v>Undesired</v>
      </c>
      <c r="N77491" t="str">
        <f t="shared" si="1210"/>
        <v>Single</v>
      </c>
    </row>
    <row r="77492" spans="1:14" hidden="1" x14ac:dyDescent="0.3">
      <c r="A77492" s="1" t="s">
        <v>165</v>
      </c>
      <c r="B77492">
        <v>0</v>
      </c>
      <c r="C77492">
        <v>2015</v>
      </c>
      <c r="D77492" s="1" t="s">
        <v>64</v>
      </c>
      <c r="E77492">
        <v>2</v>
      </c>
      <c r="F77492">
        <v>0</v>
      </c>
      <c r="G77492">
        <v>0</v>
      </c>
      <c r="H77492" s="1" t="s">
        <v>14</v>
      </c>
      <c r="I77492" s="1" t="s">
        <v>19</v>
      </c>
      <c r="J77492" s="1" t="s">
        <v>21</v>
      </c>
      <c r="K77492" s="1" t="s">
        <v>17</v>
      </c>
      <c r="L77492" s="2">
        <v>42269</v>
      </c>
      <c r="M77492" t="str">
        <f>IF(hotel_bookings[[#This Row],[reserved_room_type]]=hotel_bookings[[#This Row],[assigned_room_type]],"Desired","Undesired")</f>
        <v>Undesired</v>
      </c>
      <c r="N77492" t="str">
        <f t="shared" si="1210"/>
        <v>Couples</v>
      </c>
    </row>
    <row r="77493" spans="1:14" hidden="1" x14ac:dyDescent="0.3">
      <c r="A77493" s="1" t="s">
        <v>165</v>
      </c>
      <c r="B77493">
        <v>0</v>
      </c>
      <c r="C77493">
        <v>2015</v>
      </c>
      <c r="D77493" s="1" t="s">
        <v>64</v>
      </c>
      <c r="E77493">
        <v>2</v>
      </c>
      <c r="F77493">
        <v>0</v>
      </c>
      <c r="G77493">
        <v>0</v>
      </c>
      <c r="H77493" s="1" t="s">
        <v>14</v>
      </c>
      <c r="I77493" s="1" t="s">
        <v>19</v>
      </c>
      <c r="J77493" s="1" t="s">
        <v>32</v>
      </c>
      <c r="K77493" s="1" t="s">
        <v>17</v>
      </c>
      <c r="L77493" s="2">
        <v>42269</v>
      </c>
      <c r="M77493" t="str">
        <f>IF(hotel_bookings[[#This Row],[reserved_room_type]]=hotel_bookings[[#This Row],[assigned_room_type]],"Desired","Undesired")</f>
        <v>Undesired</v>
      </c>
      <c r="N77493" t="str">
        <f t="shared" si="1210"/>
        <v>Couples</v>
      </c>
    </row>
    <row r="77494" spans="1:14" hidden="1" x14ac:dyDescent="0.3">
      <c r="A77494" s="1" t="s">
        <v>165</v>
      </c>
      <c r="B77494">
        <v>0</v>
      </c>
      <c r="C77494">
        <v>2015</v>
      </c>
      <c r="D77494" s="1" t="s">
        <v>64</v>
      </c>
      <c r="E77494">
        <v>1</v>
      </c>
      <c r="F77494">
        <v>0</v>
      </c>
      <c r="G77494">
        <v>0</v>
      </c>
      <c r="H77494" s="1" t="s">
        <v>14</v>
      </c>
      <c r="I77494" s="1" t="s">
        <v>19</v>
      </c>
      <c r="J77494" s="1" t="s">
        <v>32</v>
      </c>
      <c r="K77494" s="1" t="s">
        <v>17</v>
      </c>
      <c r="L77494" s="2">
        <v>42269</v>
      </c>
      <c r="M77494" t="str">
        <f>IF(hotel_bookings[[#This Row],[reserved_room_type]]=hotel_bookings[[#This Row],[assigned_room_type]],"Desired","Undesired")</f>
        <v>Undesired</v>
      </c>
      <c r="N77494" t="str">
        <f t="shared" si="1210"/>
        <v>Single</v>
      </c>
    </row>
    <row r="77495" spans="1:14" hidden="1" x14ac:dyDescent="0.3">
      <c r="A77495" s="1" t="s">
        <v>165</v>
      </c>
      <c r="B77495">
        <v>0</v>
      </c>
      <c r="C77495">
        <v>2015</v>
      </c>
      <c r="D77495" s="1" t="s">
        <v>64</v>
      </c>
      <c r="E77495">
        <v>2</v>
      </c>
      <c r="F77495">
        <v>0</v>
      </c>
      <c r="G77495">
        <v>0</v>
      </c>
      <c r="H77495" s="1" t="s">
        <v>14</v>
      </c>
      <c r="I77495" s="1" t="s">
        <v>19</v>
      </c>
      <c r="J77495" s="1" t="s">
        <v>32</v>
      </c>
      <c r="K77495" s="1" t="s">
        <v>17</v>
      </c>
      <c r="L77495" s="2">
        <v>42269</v>
      </c>
      <c r="M77495" t="str">
        <f>IF(hotel_bookings[[#This Row],[reserved_room_type]]=hotel_bookings[[#This Row],[assigned_room_type]],"Desired","Undesired")</f>
        <v>Undesired</v>
      </c>
      <c r="N77495" t="str">
        <f t="shared" si="1210"/>
        <v>Couples</v>
      </c>
    </row>
    <row r="77496" spans="1:14" hidden="1" x14ac:dyDescent="0.3">
      <c r="A77496" s="1" t="s">
        <v>165</v>
      </c>
      <c r="B77496">
        <v>0</v>
      </c>
      <c r="C77496">
        <v>2015</v>
      </c>
      <c r="D77496" s="1" t="s">
        <v>64</v>
      </c>
      <c r="E77496">
        <v>2</v>
      </c>
      <c r="F77496">
        <v>0</v>
      </c>
      <c r="G77496">
        <v>0</v>
      </c>
      <c r="H77496" s="1" t="s">
        <v>14</v>
      </c>
      <c r="I77496" s="1" t="s">
        <v>19</v>
      </c>
      <c r="J77496" s="1" t="s">
        <v>32</v>
      </c>
      <c r="K77496" s="1" t="s">
        <v>17</v>
      </c>
      <c r="L77496" s="2">
        <v>42269</v>
      </c>
      <c r="M77496" t="str">
        <f>IF(hotel_bookings[[#This Row],[reserved_room_type]]=hotel_bookings[[#This Row],[assigned_room_type]],"Desired","Undesired")</f>
        <v>Undesired</v>
      </c>
      <c r="N77496" t="str">
        <f t="shared" si="1210"/>
        <v>Couples</v>
      </c>
    </row>
    <row r="77497" spans="1:14" hidden="1" x14ac:dyDescent="0.3">
      <c r="A77497" s="1" t="s">
        <v>165</v>
      </c>
      <c r="B77497">
        <v>0</v>
      </c>
      <c r="C77497">
        <v>2015</v>
      </c>
      <c r="D77497" s="1" t="s">
        <v>64</v>
      </c>
      <c r="E77497">
        <v>2</v>
      </c>
      <c r="F77497">
        <v>0</v>
      </c>
      <c r="G77497">
        <v>0</v>
      </c>
      <c r="H77497" s="1" t="s">
        <v>14</v>
      </c>
      <c r="I77497" s="1" t="s">
        <v>19</v>
      </c>
      <c r="J77497" s="1" t="s">
        <v>21</v>
      </c>
      <c r="K77497" s="1" t="s">
        <v>17</v>
      </c>
      <c r="L77497" s="2">
        <v>42269</v>
      </c>
      <c r="M77497" t="str">
        <f>IF(hotel_bookings[[#This Row],[reserved_room_type]]=hotel_bookings[[#This Row],[assigned_room_type]],"Desired","Undesired")</f>
        <v>Undesired</v>
      </c>
      <c r="N77497" t="str">
        <f t="shared" si="1210"/>
        <v>Couples</v>
      </c>
    </row>
    <row r="77498" spans="1:14" hidden="1" x14ac:dyDescent="0.3">
      <c r="A77498" s="1" t="s">
        <v>165</v>
      </c>
      <c r="B77498">
        <v>0</v>
      </c>
      <c r="C77498">
        <v>2015</v>
      </c>
      <c r="D77498" s="1" t="s">
        <v>64</v>
      </c>
      <c r="E77498">
        <v>2</v>
      </c>
      <c r="F77498">
        <v>0</v>
      </c>
      <c r="G77498">
        <v>0</v>
      </c>
      <c r="H77498" s="1" t="s">
        <v>14</v>
      </c>
      <c r="I77498" s="1" t="s">
        <v>19</v>
      </c>
      <c r="J77498" s="1" t="s">
        <v>21</v>
      </c>
      <c r="K77498" s="1" t="s">
        <v>17</v>
      </c>
      <c r="L77498" s="2">
        <v>42269</v>
      </c>
      <c r="M77498" t="str">
        <f>IF(hotel_bookings[[#This Row],[reserved_room_type]]=hotel_bookings[[#This Row],[assigned_room_type]],"Desired","Undesired")</f>
        <v>Undesired</v>
      </c>
      <c r="N77498" t="str">
        <f t="shared" si="1210"/>
        <v>Couples</v>
      </c>
    </row>
    <row r="77499" spans="1:14" hidden="1" x14ac:dyDescent="0.3">
      <c r="A77499" s="1" t="s">
        <v>165</v>
      </c>
      <c r="B77499">
        <v>0</v>
      </c>
      <c r="C77499">
        <v>2015</v>
      </c>
      <c r="D77499" s="1" t="s">
        <v>64</v>
      </c>
      <c r="E77499">
        <v>2</v>
      </c>
      <c r="F77499">
        <v>0</v>
      </c>
      <c r="G77499">
        <v>0</v>
      </c>
      <c r="H77499" s="1" t="s">
        <v>14</v>
      </c>
      <c r="I77499" s="1" t="s">
        <v>19</v>
      </c>
      <c r="J77499" s="1" t="s">
        <v>32</v>
      </c>
      <c r="K77499" s="1" t="s">
        <v>17</v>
      </c>
      <c r="L77499" s="2">
        <v>42269</v>
      </c>
      <c r="M77499" t="str">
        <f>IF(hotel_bookings[[#This Row],[reserved_room_type]]=hotel_bookings[[#This Row],[assigned_room_type]],"Desired","Undesired")</f>
        <v>Undesired</v>
      </c>
      <c r="N77499" t="str">
        <f t="shared" si="1210"/>
        <v>Couples</v>
      </c>
    </row>
    <row r="77500" spans="1:14" hidden="1" x14ac:dyDescent="0.3">
      <c r="A77500" s="1" t="s">
        <v>165</v>
      </c>
      <c r="B77500">
        <v>0</v>
      </c>
      <c r="C77500">
        <v>2015</v>
      </c>
      <c r="D77500" s="1" t="s">
        <v>64</v>
      </c>
      <c r="E77500">
        <v>2</v>
      </c>
      <c r="F77500">
        <v>0</v>
      </c>
      <c r="G77500">
        <v>0</v>
      </c>
      <c r="H77500" s="1" t="s">
        <v>14</v>
      </c>
      <c r="I77500" s="1" t="s">
        <v>19</v>
      </c>
      <c r="J77500" s="1" t="s">
        <v>21</v>
      </c>
      <c r="K77500" s="1" t="s">
        <v>17</v>
      </c>
      <c r="L77500" s="2">
        <v>42269</v>
      </c>
      <c r="M77500" t="str">
        <f>IF(hotel_bookings[[#This Row],[reserved_room_type]]=hotel_bookings[[#This Row],[assigned_room_type]],"Desired","Undesired")</f>
        <v>Undesired</v>
      </c>
      <c r="N77500" t="str">
        <f t="shared" si="1210"/>
        <v>Couples</v>
      </c>
    </row>
    <row r="77501" spans="1:14" hidden="1" x14ac:dyDescent="0.3">
      <c r="A77501" s="1" t="s">
        <v>165</v>
      </c>
      <c r="B77501">
        <v>0</v>
      </c>
      <c r="C77501">
        <v>2015</v>
      </c>
      <c r="D77501" s="1" t="s">
        <v>64</v>
      </c>
      <c r="E77501">
        <v>2</v>
      </c>
      <c r="F77501">
        <v>0</v>
      </c>
      <c r="G77501">
        <v>0</v>
      </c>
      <c r="H77501" s="1" t="s">
        <v>14</v>
      </c>
      <c r="I77501" s="1" t="s">
        <v>19</v>
      </c>
      <c r="J77501" s="1" t="s">
        <v>21</v>
      </c>
      <c r="K77501" s="1" t="s">
        <v>17</v>
      </c>
      <c r="L77501" s="2">
        <v>42269</v>
      </c>
      <c r="M77501" t="str">
        <f>IF(hotel_bookings[[#This Row],[reserved_room_type]]=hotel_bookings[[#This Row],[assigned_room_type]],"Desired","Undesired")</f>
        <v>Undesired</v>
      </c>
      <c r="N77501" t="str">
        <f t="shared" si="1210"/>
        <v>Couples</v>
      </c>
    </row>
    <row r="77502" spans="1:14" hidden="1" x14ac:dyDescent="0.3">
      <c r="A77502" s="1" t="s">
        <v>165</v>
      </c>
      <c r="B77502">
        <v>0</v>
      </c>
      <c r="C77502">
        <v>2015</v>
      </c>
      <c r="D77502" s="1" t="s">
        <v>64</v>
      </c>
      <c r="E77502">
        <v>2</v>
      </c>
      <c r="F77502">
        <v>0</v>
      </c>
      <c r="G77502">
        <v>0</v>
      </c>
      <c r="H77502" s="1" t="s">
        <v>14</v>
      </c>
      <c r="I77502" s="1" t="s">
        <v>19</v>
      </c>
      <c r="J77502" s="1" t="s">
        <v>21</v>
      </c>
      <c r="K77502" s="1" t="s">
        <v>17</v>
      </c>
      <c r="L77502" s="2">
        <v>42269</v>
      </c>
      <c r="M77502" t="str">
        <f>IF(hotel_bookings[[#This Row],[reserved_room_type]]=hotel_bookings[[#This Row],[assigned_room_type]],"Desired","Undesired")</f>
        <v>Undesired</v>
      </c>
      <c r="N77502" t="str">
        <f t="shared" si="1210"/>
        <v>Couples</v>
      </c>
    </row>
    <row r="77503" spans="1:14" hidden="1" x14ac:dyDescent="0.3">
      <c r="A77503" s="1" t="s">
        <v>165</v>
      </c>
      <c r="B77503">
        <v>0</v>
      </c>
      <c r="C77503">
        <v>2015</v>
      </c>
      <c r="D77503" s="1" t="s">
        <v>64</v>
      </c>
      <c r="E77503">
        <v>2</v>
      </c>
      <c r="F77503">
        <v>0</v>
      </c>
      <c r="G77503">
        <v>0</v>
      </c>
      <c r="H77503" s="1" t="s">
        <v>14</v>
      </c>
      <c r="I77503" s="1" t="s">
        <v>19</v>
      </c>
      <c r="J77503" s="1" t="s">
        <v>32</v>
      </c>
      <c r="K77503" s="1" t="s">
        <v>17</v>
      </c>
      <c r="L77503" s="2">
        <v>42269</v>
      </c>
      <c r="M77503" t="str">
        <f>IF(hotel_bookings[[#This Row],[reserved_room_type]]=hotel_bookings[[#This Row],[assigned_room_type]],"Desired","Undesired")</f>
        <v>Undesired</v>
      </c>
      <c r="N77503" t="str">
        <f t="shared" si="1210"/>
        <v>Couples</v>
      </c>
    </row>
    <row r="77504" spans="1:14" hidden="1" x14ac:dyDescent="0.3">
      <c r="A77504" s="1" t="s">
        <v>165</v>
      </c>
      <c r="B77504">
        <v>0</v>
      </c>
      <c r="C77504">
        <v>2015</v>
      </c>
      <c r="D77504" s="1" t="s">
        <v>64</v>
      </c>
      <c r="E77504">
        <v>2</v>
      </c>
      <c r="F77504">
        <v>0</v>
      </c>
      <c r="G77504">
        <v>0</v>
      </c>
      <c r="H77504" s="1" t="s">
        <v>14</v>
      </c>
      <c r="I77504" s="1" t="s">
        <v>19</v>
      </c>
      <c r="J77504" s="1" t="s">
        <v>21</v>
      </c>
      <c r="K77504" s="1" t="s">
        <v>17</v>
      </c>
      <c r="L77504" s="2">
        <v>42269</v>
      </c>
      <c r="M77504" t="str">
        <f>IF(hotel_bookings[[#This Row],[reserved_room_type]]=hotel_bookings[[#This Row],[assigned_room_type]],"Desired","Undesired")</f>
        <v>Undesired</v>
      </c>
      <c r="N77504" t="str">
        <f t="shared" si="1210"/>
        <v>Couples</v>
      </c>
    </row>
    <row r="77505" spans="1:14" hidden="1" x14ac:dyDescent="0.3">
      <c r="A77505" s="1" t="s">
        <v>165</v>
      </c>
      <c r="B77505">
        <v>0</v>
      </c>
      <c r="C77505">
        <v>2015</v>
      </c>
      <c r="D77505" s="1" t="s">
        <v>64</v>
      </c>
      <c r="E77505">
        <v>1</v>
      </c>
      <c r="F77505">
        <v>0</v>
      </c>
      <c r="G77505">
        <v>0</v>
      </c>
      <c r="H77505" s="1" t="s">
        <v>51</v>
      </c>
      <c r="I77505" s="1" t="s">
        <v>19</v>
      </c>
      <c r="J77505" s="1" t="s">
        <v>19</v>
      </c>
      <c r="K77505" s="1" t="s">
        <v>17</v>
      </c>
      <c r="L77505" s="2">
        <v>42269</v>
      </c>
      <c r="M77505" t="str">
        <f>IF(hotel_bookings[[#This Row],[reserved_room_type]]=hotel_bookings[[#This Row],[assigned_room_type]],"Desired","Undesired")</f>
        <v>Desired</v>
      </c>
      <c r="N77505" t="str">
        <f t="shared" si="1210"/>
        <v>Single</v>
      </c>
    </row>
    <row r="77506" spans="1:14" hidden="1" x14ac:dyDescent="0.3">
      <c r="A77506" s="1" t="s">
        <v>165</v>
      </c>
      <c r="B77506">
        <v>0</v>
      </c>
      <c r="C77506">
        <v>2015</v>
      </c>
      <c r="D77506" s="1" t="s">
        <v>64</v>
      </c>
      <c r="E77506">
        <v>1</v>
      </c>
      <c r="F77506">
        <v>0</v>
      </c>
      <c r="G77506">
        <v>0</v>
      </c>
      <c r="H77506" s="1" t="s">
        <v>77</v>
      </c>
      <c r="I77506" s="1" t="s">
        <v>19</v>
      </c>
      <c r="J77506" s="1" t="s">
        <v>19</v>
      </c>
      <c r="K77506" s="1" t="s">
        <v>17</v>
      </c>
      <c r="L77506" s="2">
        <v>42269</v>
      </c>
      <c r="M77506" t="str">
        <f>IF(hotel_bookings[[#This Row],[reserved_room_type]]=hotel_bookings[[#This Row],[assigned_room_type]],"Desired","Undesired")</f>
        <v>Desired</v>
      </c>
      <c r="N77506" t="str">
        <f t="shared" ref="N77506:N77569" si="1211">IF(AND(E77506=2,F77506=0,G77506=0),"Couples",IF(AND(E77506=1,F77506=0,G77506=0),"Single","Family"))</f>
        <v>Single</v>
      </c>
    </row>
    <row r="77507" spans="1:14" hidden="1" x14ac:dyDescent="0.3">
      <c r="A77507" s="1" t="s">
        <v>165</v>
      </c>
      <c r="B77507">
        <v>0</v>
      </c>
      <c r="C77507">
        <v>2015</v>
      </c>
      <c r="D77507" s="1" t="s">
        <v>64</v>
      </c>
      <c r="E77507">
        <v>1</v>
      </c>
      <c r="F77507">
        <v>0</v>
      </c>
      <c r="G77507">
        <v>0</v>
      </c>
      <c r="H77507" s="1" t="s">
        <v>77</v>
      </c>
      <c r="I77507" s="1" t="s">
        <v>19</v>
      </c>
      <c r="J77507" s="1" t="s">
        <v>19</v>
      </c>
      <c r="K77507" s="1" t="s">
        <v>17</v>
      </c>
      <c r="L77507" s="2">
        <v>42269</v>
      </c>
      <c r="M77507" t="str">
        <f>IF(hotel_bookings[[#This Row],[reserved_room_type]]=hotel_bookings[[#This Row],[assigned_room_type]],"Desired","Undesired")</f>
        <v>Desired</v>
      </c>
      <c r="N77507" t="str">
        <f t="shared" si="1211"/>
        <v>Single</v>
      </c>
    </row>
    <row r="77508" spans="1:14" hidden="1" x14ac:dyDescent="0.3">
      <c r="A77508" s="1" t="s">
        <v>165</v>
      </c>
      <c r="B77508">
        <v>0</v>
      </c>
      <c r="C77508">
        <v>2015</v>
      </c>
      <c r="D77508" s="1" t="s">
        <v>64</v>
      </c>
      <c r="E77508">
        <v>1</v>
      </c>
      <c r="F77508">
        <v>0</v>
      </c>
      <c r="G77508">
        <v>0</v>
      </c>
      <c r="H77508" s="1" t="s">
        <v>27</v>
      </c>
      <c r="I77508" s="1" t="s">
        <v>19</v>
      </c>
      <c r="J77508" s="1" t="s">
        <v>19</v>
      </c>
      <c r="K77508" s="1" t="s">
        <v>17</v>
      </c>
      <c r="L77508" s="2">
        <v>42269</v>
      </c>
      <c r="M77508" t="str">
        <f>IF(hotel_bookings[[#This Row],[reserved_room_type]]=hotel_bookings[[#This Row],[assigned_room_type]],"Desired","Undesired")</f>
        <v>Desired</v>
      </c>
      <c r="N77508" t="str">
        <f t="shared" si="1211"/>
        <v>Single</v>
      </c>
    </row>
    <row r="77509" spans="1:14" hidden="1" x14ac:dyDescent="0.3">
      <c r="A77509" s="1" t="s">
        <v>165</v>
      </c>
      <c r="B77509">
        <v>0</v>
      </c>
      <c r="C77509">
        <v>2015</v>
      </c>
      <c r="D77509" s="1" t="s">
        <v>64</v>
      </c>
      <c r="E77509">
        <v>1</v>
      </c>
      <c r="F77509">
        <v>0</v>
      </c>
      <c r="G77509">
        <v>0</v>
      </c>
      <c r="H77509" s="1" t="s">
        <v>27</v>
      </c>
      <c r="I77509" s="1" t="s">
        <v>19</v>
      </c>
      <c r="J77509" s="1" t="s">
        <v>19</v>
      </c>
      <c r="K77509" s="1" t="s">
        <v>17</v>
      </c>
      <c r="L77509" s="2">
        <v>42269</v>
      </c>
      <c r="M77509" t="str">
        <f>IF(hotel_bookings[[#This Row],[reserved_room_type]]=hotel_bookings[[#This Row],[assigned_room_type]],"Desired","Undesired")</f>
        <v>Desired</v>
      </c>
      <c r="N77509" t="str">
        <f t="shared" si="1211"/>
        <v>Single</v>
      </c>
    </row>
    <row r="77510" spans="1:14" hidden="1" x14ac:dyDescent="0.3">
      <c r="A77510" s="1" t="s">
        <v>165</v>
      </c>
      <c r="B77510">
        <v>0</v>
      </c>
      <c r="C77510">
        <v>2015</v>
      </c>
      <c r="D77510" s="1" t="s">
        <v>64</v>
      </c>
      <c r="E77510">
        <v>1</v>
      </c>
      <c r="F77510">
        <v>0</v>
      </c>
      <c r="G77510">
        <v>0</v>
      </c>
      <c r="H77510" s="1" t="s">
        <v>14</v>
      </c>
      <c r="I77510" s="1" t="s">
        <v>19</v>
      </c>
      <c r="J77510" s="1" t="s">
        <v>22</v>
      </c>
      <c r="K77510" s="1" t="s">
        <v>17</v>
      </c>
      <c r="L77510" s="2">
        <v>42269</v>
      </c>
      <c r="M77510" t="str">
        <f>IF(hotel_bookings[[#This Row],[reserved_room_type]]=hotel_bookings[[#This Row],[assigned_room_type]],"Desired","Undesired")</f>
        <v>Undesired</v>
      </c>
      <c r="N77510" t="str">
        <f t="shared" si="1211"/>
        <v>Single</v>
      </c>
    </row>
    <row r="77511" spans="1:14" hidden="1" x14ac:dyDescent="0.3">
      <c r="A77511" s="1" t="s">
        <v>165</v>
      </c>
      <c r="B77511">
        <v>0</v>
      </c>
      <c r="C77511">
        <v>2015</v>
      </c>
      <c r="D77511" s="1" t="s">
        <v>64</v>
      </c>
      <c r="E77511">
        <v>1</v>
      </c>
      <c r="F77511">
        <v>0</v>
      </c>
      <c r="G77511">
        <v>0</v>
      </c>
      <c r="H77511" s="1" t="s">
        <v>18</v>
      </c>
      <c r="I77511" s="1" t="s">
        <v>19</v>
      </c>
      <c r="J77511" s="1" t="s">
        <v>19</v>
      </c>
      <c r="K77511" s="1" t="s">
        <v>17</v>
      </c>
      <c r="L77511" s="2">
        <v>42269</v>
      </c>
      <c r="M77511" t="str">
        <f>IF(hotel_bookings[[#This Row],[reserved_room_type]]=hotel_bookings[[#This Row],[assigned_room_type]],"Desired","Undesired")</f>
        <v>Desired</v>
      </c>
      <c r="N77511" t="str">
        <f t="shared" si="1211"/>
        <v>Single</v>
      </c>
    </row>
    <row r="77512" spans="1:14" hidden="1" x14ac:dyDescent="0.3">
      <c r="A77512" s="1" t="s">
        <v>165</v>
      </c>
      <c r="B77512">
        <v>0</v>
      </c>
      <c r="C77512">
        <v>2015</v>
      </c>
      <c r="D77512" s="1" t="s">
        <v>64</v>
      </c>
      <c r="E77512">
        <v>1</v>
      </c>
      <c r="F77512">
        <v>0</v>
      </c>
      <c r="G77512">
        <v>0</v>
      </c>
      <c r="H77512" s="1" t="s">
        <v>18</v>
      </c>
      <c r="I77512" s="1" t="s">
        <v>19</v>
      </c>
      <c r="J77512" s="1" t="s">
        <v>21</v>
      </c>
      <c r="K77512" s="1" t="s">
        <v>17</v>
      </c>
      <c r="L77512" s="2">
        <v>42269</v>
      </c>
      <c r="M77512" t="str">
        <f>IF(hotel_bookings[[#This Row],[reserved_room_type]]=hotel_bookings[[#This Row],[assigned_room_type]],"Desired","Undesired")</f>
        <v>Undesired</v>
      </c>
      <c r="N77512" t="str">
        <f t="shared" si="1211"/>
        <v>Single</v>
      </c>
    </row>
    <row r="77513" spans="1:14" hidden="1" x14ac:dyDescent="0.3">
      <c r="A77513" s="1" t="s">
        <v>165</v>
      </c>
      <c r="B77513">
        <v>0</v>
      </c>
      <c r="C77513">
        <v>2015</v>
      </c>
      <c r="D77513" s="1" t="s">
        <v>64</v>
      </c>
      <c r="E77513">
        <v>2</v>
      </c>
      <c r="F77513">
        <v>0</v>
      </c>
      <c r="G77513">
        <v>0</v>
      </c>
      <c r="H77513" s="1" t="s">
        <v>27</v>
      </c>
      <c r="I77513" s="1" t="s">
        <v>28</v>
      </c>
      <c r="J77513" s="1" t="s">
        <v>28</v>
      </c>
      <c r="K77513" s="1" t="s">
        <v>17</v>
      </c>
      <c r="L77513" s="2">
        <v>42269</v>
      </c>
      <c r="M77513" t="str">
        <f>IF(hotel_bookings[[#This Row],[reserved_room_type]]=hotel_bookings[[#This Row],[assigned_room_type]],"Desired","Undesired")</f>
        <v>Desired</v>
      </c>
      <c r="N77513" t="str">
        <f t="shared" si="1211"/>
        <v>Couples</v>
      </c>
    </row>
    <row r="77514" spans="1:14" hidden="1" x14ac:dyDescent="0.3">
      <c r="A77514" s="1" t="s">
        <v>165</v>
      </c>
      <c r="B77514">
        <v>0</v>
      </c>
      <c r="C77514">
        <v>2015</v>
      </c>
      <c r="D77514" s="1" t="s">
        <v>64</v>
      </c>
      <c r="E77514">
        <v>1</v>
      </c>
      <c r="F77514">
        <v>0</v>
      </c>
      <c r="G77514">
        <v>0</v>
      </c>
      <c r="H77514" s="1" t="s">
        <v>44</v>
      </c>
      <c r="I77514" s="1" t="s">
        <v>19</v>
      </c>
      <c r="J77514" s="1" t="s">
        <v>21</v>
      </c>
      <c r="K77514" s="1" t="s">
        <v>17</v>
      </c>
      <c r="L77514" s="2">
        <v>42269</v>
      </c>
      <c r="M77514" t="str">
        <f>IF(hotel_bookings[[#This Row],[reserved_room_type]]=hotel_bookings[[#This Row],[assigned_room_type]],"Desired","Undesired")</f>
        <v>Undesired</v>
      </c>
      <c r="N77514" t="str">
        <f t="shared" si="1211"/>
        <v>Single</v>
      </c>
    </row>
    <row r="77515" spans="1:14" hidden="1" x14ac:dyDescent="0.3">
      <c r="A77515" s="1" t="s">
        <v>165</v>
      </c>
      <c r="B77515">
        <v>0</v>
      </c>
      <c r="C77515">
        <v>2015</v>
      </c>
      <c r="D77515" s="1" t="s">
        <v>64</v>
      </c>
      <c r="E77515">
        <v>2</v>
      </c>
      <c r="F77515">
        <v>0</v>
      </c>
      <c r="G77515">
        <v>0</v>
      </c>
      <c r="H77515" s="1" t="s">
        <v>44</v>
      </c>
      <c r="I77515" s="1" t="s">
        <v>19</v>
      </c>
      <c r="J77515" s="1" t="s">
        <v>19</v>
      </c>
      <c r="K77515" s="1" t="s">
        <v>17</v>
      </c>
      <c r="L77515" s="2">
        <v>42269</v>
      </c>
      <c r="M77515" t="str">
        <f>IF(hotel_bookings[[#This Row],[reserved_room_type]]=hotel_bookings[[#This Row],[assigned_room_type]],"Desired","Undesired")</f>
        <v>Desired</v>
      </c>
      <c r="N77515" t="str">
        <f t="shared" si="1211"/>
        <v>Couples</v>
      </c>
    </row>
    <row r="77516" spans="1:14" hidden="1" x14ac:dyDescent="0.3">
      <c r="A77516" s="1" t="s">
        <v>165</v>
      </c>
      <c r="B77516">
        <v>0</v>
      </c>
      <c r="C77516">
        <v>2015</v>
      </c>
      <c r="D77516" s="1" t="s">
        <v>64</v>
      </c>
      <c r="E77516">
        <v>1</v>
      </c>
      <c r="F77516">
        <v>0</v>
      </c>
      <c r="G77516">
        <v>0</v>
      </c>
      <c r="H77516" s="1" t="s">
        <v>18</v>
      </c>
      <c r="I77516" s="1" t="s">
        <v>19</v>
      </c>
      <c r="J77516" s="1" t="s">
        <v>19</v>
      </c>
      <c r="K77516" s="1" t="s">
        <v>17</v>
      </c>
      <c r="L77516" s="2">
        <v>42269</v>
      </c>
      <c r="M77516" t="str">
        <f>IF(hotel_bookings[[#This Row],[reserved_room_type]]=hotel_bookings[[#This Row],[assigned_room_type]],"Desired","Undesired")</f>
        <v>Desired</v>
      </c>
      <c r="N77516" t="str">
        <f t="shared" si="1211"/>
        <v>Single</v>
      </c>
    </row>
    <row r="77517" spans="1:14" hidden="1" x14ac:dyDescent="0.3">
      <c r="A77517" s="1" t="s">
        <v>165</v>
      </c>
      <c r="B77517">
        <v>0</v>
      </c>
      <c r="C77517">
        <v>2015</v>
      </c>
      <c r="D77517" s="1" t="s">
        <v>64</v>
      </c>
      <c r="E77517">
        <v>2</v>
      </c>
      <c r="F77517">
        <v>0</v>
      </c>
      <c r="G77517">
        <v>0</v>
      </c>
      <c r="H77517" s="1" t="s">
        <v>14</v>
      </c>
      <c r="I77517" s="1" t="s">
        <v>19</v>
      </c>
      <c r="J77517" s="1" t="s">
        <v>19</v>
      </c>
      <c r="K77517" s="1" t="s">
        <v>17</v>
      </c>
      <c r="L77517" s="2">
        <v>42269</v>
      </c>
      <c r="M77517" t="str">
        <f>IF(hotel_bookings[[#This Row],[reserved_room_type]]=hotel_bookings[[#This Row],[assigned_room_type]],"Desired","Undesired")</f>
        <v>Desired</v>
      </c>
      <c r="N77517" t="str">
        <f t="shared" si="1211"/>
        <v>Couples</v>
      </c>
    </row>
    <row r="77518" spans="1:14" hidden="1" x14ac:dyDescent="0.3">
      <c r="A77518" s="1" t="s">
        <v>165</v>
      </c>
      <c r="B77518">
        <v>0</v>
      </c>
      <c r="C77518">
        <v>2016</v>
      </c>
      <c r="D77518" s="1" t="s">
        <v>92</v>
      </c>
      <c r="E77518">
        <v>1</v>
      </c>
      <c r="F77518">
        <v>0</v>
      </c>
      <c r="G77518">
        <v>0</v>
      </c>
      <c r="H77518" s="1" t="s">
        <v>14</v>
      </c>
      <c r="I77518" s="1" t="s">
        <v>19</v>
      </c>
      <c r="J77518" s="1" t="s">
        <v>19</v>
      </c>
      <c r="K77518" s="1" t="s">
        <v>17</v>
      </c>
      <c r="L77518" s="2">
        <v>42445</v>
      </c>
      <c r="M77518" t="str">
        <f>IF(hotel_bookings[[#This Row],[reserved_room_type]]=hotel_bookings[[#This Row],[assigned_room_type]],"Desired","Undesired")</f>
        <v>Desired</v>
      </c>
      <c r="N77518" t="str">
        <f t="shared" si="1211"/>
        <v>Single</v>
      </c>
    </row>
    <row r="77519" spans="1:14" hidden="1" x14ac:dyDescent="0.3">
      <c r="A77519" s="1" t="s">
        <v>165</v>
      </c>
      <c r="B77519">
        <v>0</v>
      </c>
      <c r="C77519">
        <v>2015</v>
      </c>
      <c r="D77519" s="1" t="s">
        <v>64</v>
      </c>
      <c r="E77519">
        <v>1</v>
      </c>
      <c r="F77519">
        <v>0</v>
      </c>
      <c r="G77519">
        <v>0</v>
      </c>
      <c r="H77519" s="1" t="s">
        <v>14</v>
      </c>
      <c r="I77519" s="1" t="s">
        <v>19</v>
      </c>
      <c r="J77519" s="1" t="s">
        <v>19</v>
      </c>
      <c r="K77519" s="1" t="s">
        <v>17</v>
      </c>
      <c r="L77519" s="2">
        <v>42269</v>
      </c>
      <c r="M77519" t="str">
        <f>IF(hotel_bookings[[#This Row],[reserved_room_type]]=hotel_bookings[[#This Row],[assigned_room_type]],"Desired","Undesired")</f>
        <v>Desired</v>
      </c>
      <c r="N77519" t="str">
        <f t="shared" si="1211"/>
        <v>Single</v>
      </c>
    </row>
    <row r="77520" spans="1:14" x14ac:dyDescent="0.3">
      <c r="A77520" s="1" t="s">
        <v>165</v>
      </c>
      <c r="B77520">
        <v>1</v>
      </c>
      <c r="C77520">
        <v>2015</v>
      </c>
      <c r="D77520" s="1" t="s">
        <v>64</v>
      </c>
      <c r="E77520">
        <v>2</v>
      </c>
      <c r="F77520">
        <v>0</v>
      </c>
      <c r="G77520">
        <v>0</v>
      </c>
      <c r="H77520" s="1" t="s">
        <v>14</v>
      </c>
      <c r="I77520" s="1" t="s">
        <v>19</v>
      </c>
      <c r="J77520" s="1" t="s">
        <v>19</v>
      </c>
      <c r="K77520" s="1" t="s">
        <v>20</v>
      </c>
      <c r="L77520" s="2">
        <v>42269</v>
      </c>
      <c r="M77520" t="str">
        <f>IF(hotel_bookings[[#This Row],[reserved_room_type]]=hotel_bookings[[#This Row],[assigned_room_type]],"Desired","Undesired")</f>
        <v>Desired</v>
      </c>
      <c r="N77520" t="str">
        <f t="shared" si="1211"/>
        <v>Couples</v>
      </c>
    </row>
    <row r="77521" spans="1:14" x14ac:dyDescent="0.3">
      <c r="A77521" s="1" t="s">
        <v>165</v>
      </c>
      <c r="B77521">
        <v>1</v>
      </c>
      <c r="C77521">
        <v>2015</v>
      </c>
      <c r="D77521" s="1" t="s">
        <v>74</v>
      </c>
      <c r="E77521">
        <v>2</v>
      </c>
      <c r="F77521">
        <v>0</v>
      </c>
      <c r="G77521">
        <v>0</v>
      </c>
      <c r="H77521" s="1" t="s">
        <v>14</v>
      </c>
      <c r="I77521" s="1" t="s">
        <v>19</v>
      </c>
      <c r="J77521" s="1" t="s">
        <v>19</v>
      </c>
      <c r="K77521" s="1" t="s">
        <v>20</v>
      </c>
      <c r="L77521" s="2">
        <v>42269</v>
      </c>
      <c r="M77521" t="str">
        <f>IF(hotel_bookings[[#This Row],[reserved_room_type]]=hotel_bookings[[#This Row],[assigned_room_type]],"Desired","Undesired")</f>
        <v>Desired</v>
      </c>
      <c r="N77521" t="str">
        <f t="shared" si="1211"/>
        <v>Couples</v>
      </c>
    </row>
    <row r="77522" spans="1:14" x14ac:dyDescent="0.3">
      <c r="A77522" s="1" t="s">
        <v>165</v>
      </c>
      <c r="B77522">
        <v>1</v>
      </c>
      <c r="C77522">
        <v>2015</v>
      </c>
      <c r="D77522" s="1" t="s">
        <v>74</v>
      </c>
      <c r="E77522">
        <v>2</v>
      </c>
      <c r="F77522">
        <v>0</v>
      </c>
      <c r="G77522">
        <v>0</v>
      </c>
      <c r="H77522" s="1" t="s">
        <v>14</v>
      </c>
      <c r="I77522" s="1" t="s">
        <v>19</v>
      </c>
      <c r="J77522" s="1" t="s">
        <v>19</v>
      </c>
      <c r="K77522" s="1" t="s">
        <v>20</v>
      </c>
      <c r="L77522" s="2">
        <v>42269</v>
      </c>
      <c r="M77522" t="str">
        <f>IF(hotel_bookings[[#This Row],[reserved_room_type]]=hotel_bookings[[#This Row],[assigned_room_type]],"Desired","Undesired")</f>
        <v>Desired</v>
      </c>
      <c r="N77522" t="str">
        <f t="shared" si="1211"/>
        <v>Couples</v>
      </c>
    </row>
    <row r="77523" spans="1:14" hidden="1" x14ac:dyDescent="0.3">
      <c r="A77523" s="1" t="s">
        <v>165</v>
      </c>
      <c r="B77523">
        <v>0</v>
      </c>
      <c r="C77523">
        <v>2015</v>
      </c>
      <c r="D77523" s="1" t="s">
        <v>64</v>
      </c>
      <c r="E77523">
        <v>1</v>
      </c>
      <c r="F77523">
        <v>0</v>
      </c>
      <c r="G77523">
        <v>0</v>
      </c>
      <c r="H77523" s="1" t="s">
        <v>44</v>
      </c>
      <c r="I77523" s="1" t="s">
        <v>19</v>
      </c>
      <c r="J77523" s="1" t="s">
        <v>19</v>
      </c>
      <c r="K77523" s="1" t="s">
        <v>17</v>
      </c>
      <c r="L77523" s="2">
        <v>42269</v>
      </c>
      <c r="M77523" t="str">
        <f>IF(hotel_bookings[[#This Row],[reserved_room_type]]=hotel_bookings[[#This Row],[assigned_room_type]],"Desired","Undesired")</f>
        <v>Desired</v>
      </c>
      <c r="N77523" t="str">
        <f t="shared" si="1211"/>
        <v>Single</v>
      </c>
    </row>
    <row r="77524" spans="1:14" hidden="1" x14ac:dyDescent="0.3">
      <c r="A77524" s="1" t="s">
        <v>165</v>
      </c>
      <c r="B77524">
        <v>0</v>
      </c>
      <c r="C77524">
        <v>2015</v>
      </c>
      <c r="D77524" s="1" t="s">
        <v>64</v>
      </c>
      <c r="E77524">
        <v>2</v>
      </c>
      <c r="F77524">
        <v>0</v>
      </c>
      <c r="G77524">
        <v>0</v>
      </c>
      <c r="H77524" s="1" t="s">
        <v>23</v>
      </c>
      <c r="I77524" s="1" t="s">
        <v>19</v>
      </c>
      <c r="J77524" s="1" t="s">
        <v>21</v>
      </c>
      <c r="K77524" s="1" t="s">
        <v>17</v>
      </c>
      <c r="L77524" s="2">
        <v>42269</v>
      </c>
      <c r="M77524" t="str">
        <f>IF(hotel_bookings[[#This Row],[reserved_room_type]]=hotel_bookings[[#This Row],[assigned_room_type]],"Desired","Undesired")</f>
        <v>Undesired</v>
      </c>
      <c r="N77524" t="str">
        <f t="shared" si="1211"/>
        <v>Couples</v>
      </c>
    </row>
    <row r="77525" spans="1:14" hidden="1" x14ac:dyDescent="0.3">
      <c r="A77525" s="1" t="s">
        <v>165</v>
      </c>
      <c r="B77525">
        <v>0</v>
      </c>
      <c r="C77525">
        <v>2015</v>
      </c>
      <c r="D77525" s="1" t="s">
        <v>64</v>
      </c>
      <c r="E77525">
        <v>2</v>
      </c>
      <c r="F77525">
        <v>0</v>
      </c>
      <c r="G77525">
        <v>0</v>
      </c>
      <c r="H77525" s="1" t="s">
        <v>43</v>
      </c>
      <c r="I77525" s="1" t="s">
        <v>19</v>
      </c>
      <c r="J77525" s="1" t="s">
        <v>19</v>
      </c>
      <c r="K77525" s="1" t="s">
        <v>17</v>
      </c>
      <c r="L77525" s="2">
        <v>42269</v>
      </c>
      <c r="M77525" t="str">
        <f>IF(hotel_bookings[[#This Row],[reserved_room_type]]=hotel_bookings[[#This Row],[assigned_room_type]],"Desired","Undesired")</f>
        <v>Desired</v>
      </c>
      <c r="N77525" t="str">
        <f t="shared" si="1211"/>
        <v>Couples</v>
      </c>
    </row>
    <row r="77526" spans="1:14" hidden="1" x14ac:dyDescent="0.3">
      <c r="A77526" s="1" t="s">
        <v>165</v>
      </c>
      <c r="B77526">
        <v>0</v>
      </c>
      <c r="C77526">
        <v>2015</v>
      </c>
      <c r="D77526" s="1" t="s">
        <v>64</v>
      </c>
      <c r="E77526">
        <v>2</v>
      </c>
      <c r="F77526">
        <v>0</v>
      </c>
      <c r="G77526">
        <v>0</v>
      </c>
      <c r="H77526" s="1" t="s">
        <v>38</v>
      </c>
      <c r="I77526" s="1" t="s">
        <v>21</v>
      </c>
      <c r="J77526" s="1" t="s">
        <v>21</v>
      </c>
      <c r="K77526" s="1" t="s">
        <v>17</v>
      </c>
      <c r="L77526" s="2">
        <v>42269</v>
      </c>
      <c r="M77526" t="str">
        <f>IF(hotel_bookings[[#This Row],[reserved_room_type]]=hotel_bookings[[#This Row],[assigned_room_type]],"Desired","Undesired")</f>
        <v>Desired</v>
      </c>
      <c r="N77526" t="str">
        <f t="shared" si="1211"/>
        <v>Couples</v>
      </c>
    </row>
    <row r="77527" spans="1:14" hidden="1" x14ac:dyDescent="0.3">
      <c r="A77527" s="1" t="s">
        <v>165</v>
      </c>
      <c r="B77527">
        <v>0</v>
      </c>
      <c r="C77527">
        <v>2015</v>
      </c>
      <c r="D77527" s="1" t="s">
        <v>64</v>
      </c>
      <c r="E77527">
        <v>2</v>
      </c>
      <c r="F77527">
        <v>0</v>
      </c>
      <c r="G77527">
        <v>0</v>
      </c>
      <c r="H77527" s="1" t="s">
        <v>14</v>
      </c>
      <c r="I77527" s="1" t="s">
        <v>19</v>
      </c>
      <c r="J77527" s="1" t="s">
        <v>19</v>
      </c>
      <c r="K77527" s="1" t="s">
        <v>17</v>
      </c>
      <c r="L77527" s="2">
        <v>42269</v>
      </c>
      <c r="M77527" t="str">
        <f>IF(hotel_bookings[[#This Row],[reserved_room_type]]=hotel_bookings[[#This Row],[assigned_room_type]],"Desired","Undesired")</f>
        <v>Desired</v>
      </c>
      <c r="N77527" t="str">
        <f t="shared" si="1211"/>
        <v>Couples</v>
      </c>
    </row>
    <row r="77528" spans="1:14" hidden="1" x14ac:dyDescent="0.3">
      <c r="A77528" s="1" t="s">
        <v>165</v>
      </c>
      <c r="B77528">
        <v>0</v>
      </c>
      <c r="C77528">
        <v>2015</v>
      </c>
      <c r="D77528" s="1" t="s">
        <v>64</v>
      </c>
      <c r="E77528">
        <v>2</v>
      </c>
      <c r="F77528">
        <v>0</v>
      </c>
      <c r="G77528">
        <v>0</v>
      </c>
      <c r="H77528" s="1" t="s">
        <v>14</v>
      </c>
      <c r="I77528" s="1" t="s">
        <v>19</v>
      </c>
      <c r="J77528" s="1" t="s">
        <v>22</v>
      </c>
      <c r="K77528" s="1" t="s">
        <v>17</v>
      </c>
      <c r="L77528" s="2">
        <v>42269</v>
      </c>
      <c r="M77528" t="str">
        <f>IF(hotel_bookings[[#This Row],[reserved_room_type]]=hotel_bookings[[#This Row],[assigned_room_type]],"Desired","Undesired")</f>
        <v>Undesired</v>
      </c>
      <c r="N77528" t="str">
        <f t="shared" si="1211"/>
        <v>Couples</v>
      </c>
    </row>
    <row r="77529" spans="1:14" hidden="1" x14ac:dyDescent="0.3">
      <c r="A77529" s="1" t="s">
        <v>165</v>
      </c>
      <c r="B77529">
        <v>0</v>
      </c>
      <c r="C77529">
        <v>2015</v>
      </c>
      <c r="D77529" s="1" t="s">
        <v>64</v>
      </c>
      <c r="E77529">
        <v>1</v>
      </c>
      <c r="F77529">
        <v>0</v>
      </c>
      <c r="G77529">
        <v>0</v>
      </c>
      <c r="H77529" s="1" t="s">
        <v>18</v>
      </c>
      <c r="I77529" s="1" t="s">
        <v>21</v>
      </c>
      <c r="J77529" s="1" t="s">
        <v>21</v>
      </c>
      <c r="K77529" s="1" t="s">
        <v>17</v>
      </c>
      <c r="L77529" s="2">
        <v>42269</v>
      </c>
      <c r="M77529" t="str">
        <f>IF(hotel_bookings[[#This Row],[reserved_room_type]]=hotel_bookings[[#This Row],[assigned_room_type]],"Desired","Undesired")</f>
        <v>Desired</v>
      </c>
      <c r="N77529" t="str">
        <f t="shared" si="1211"/>
        <v>Single</v>
      </c>
    </row>
    <row r="77530" spans="1:14" hidden="1" x14ac:dyDescent="0.3">
      <c r="A77530" s="1" t="s">
        <v>165</v>
      </c>
      <c r="B77530">
        <v>0</v>
      </c>
      <c r="C77530">
        <v>2015</v>
      </c>
      <c r="D77530" s="1" t="s">
        <v>64</v>
      </c>
      <c r="E77530">
        <v>2</v>
      </c>
      <c r="F77530">
        <v>0</v>
      </c>
      <c r="G77530">
        <v>0</v>
      </c>
      <c r="H77530" s="1" t="s">
        <v>62</v>
      </c>
      <c r="I77530" s="1" t="s">
        <v>19</v>
      </c>
      <c r="J77530" s="1" t="s">
        <v>21</v>
      </c>
      <c r="K77530" s="1" t="s">
        <v>17</v>
      </c>
      <c r="L77530" s="2">
        <v>42269</v>
      </c>
      <c r="M77530" t="str">
        <f>IF(hotel_bookings[[#This Row],[reserved_room_type]]=hotel_bookings[[#This Row],[assigned_room_type]],"Desired","Undesired")</f>
        <v>Undesired</v>
      </c>
      <c r="N77530" t="str">
        <f t="shared" si="1211"/>
        <v>Couples</v>
      </c>
    </row>
    <row r="77531" spans="1:14" hidden="1" x14ac:dyDescent="0.3">
      <c r="A77531" s="1" t="s">
        <v>165</v>
      </c>
      <c r="B77531">
        <v>0</v>
      </c>
      <c r="C77531">
        <v>2015</v>
      </c>
      <c r="D77531" s="1" t="s">
        <v>64</v>
      </c>
      <c r="E77531">
        <v>2</v>
      </c>
      <c r="F77531">
        <v>0</v>
      </c>
      <c r="G77531">
        <v>0</v>
      </c>
      <c r="H77531" s="1" t="s">
        <v>24</v>
      </c>
      <c r="I77531" s="1" t="s">
        <v>19</v>
      </c>
      <c r="J77531" s="1" t="s">
        <v>19</v>
      </c>
      <c r="K77531" s="1" t="s">
        <v>17</v>
      </c>
      <c r="L77531" s="2">
        <v>42269</v>
      </c>
      <c r="M77531" t="str">
        <f>IF(hotel_bookings[[#This Row],[reserved_room_type]]=hotel_bookings[[#This Row],[assigned_room_type]],"Desired","Undesired")</f>
        <v>Desired</v>
      </c>
      <c r="N77531" t="str">
        <f t="shared" si="1211"/>
        <v>Couples</v>
      </c>
    </row>
    <row r="77532" spans="1:14" hidden="1" x14ac:dyDescent="0.3">
      <c r="A77532" s="1" t="s">
        <v>165</v>
      </c>
      <c r="B77532">
        <v>0</v>
      </c>
      <c r="C77532">
        <v>2015</v>
      </c>
      <c r="D77532" s="1" t="s">
        <v>64</v>
      </c>
      <c r="E77532">
        <v>2</v>
      </c>
      <c r="F77532">
        <v>0</v>
      </c>
      <c r="G77532">
        <v>0</v>
      </c>
      <c r="H77532" s="1" t="s">
        <v>14</v>
      </c>
      <c r="I77532" s="1" t="s">
        <v>19</v>
      </c>
      <c r="J77532" s="1" t="s">
        <v>21</v>
      </c>
      <c r="K77532" s="1" t="s">
        <v>17</v>
      </c>
      <c r="L77532" s="2">
        <v>42269</v>
      </c>
      <c r="M77532" t="str">
        <f>IF(hotel_bookings[[#This Row],[reserved_room_type]]=hotel_bookings[[#This Row],[assigned_room_type]],"Desired","Undesired")</f>
        <v>Undesired</v>
      </c>
      <c r="N77532" t="str">
        <f t="shared" si="1211"/>
        <v>Couples</v>
      </c>
    </row>
    <row r="77533" spans="1:14" hidden="1" x14ac:dyDescent="0.3">
      <c r="A77533" s="1" t="s">
        <v>165</v>
      </c>
      <c r="B77533">
        <v>0</v>
      </c>
      <c r="C77533">
        <v>2015</v>
      </c>
      <c r="D77533" s="1" t="s">
        <v>64</v>
      </c>
      <c r="E77533">
        <v>1</v>
      </c>
      <c r="F77533">
        <v>0</v>
      </c>
      <c r="G77533">
        <v>0</v>
      </c>
      <c r="H77533" s="1" t="s">
        <v>14</v>
      </c>
      <c r="I77533" s="1" t="s">
        <v>19</v>
      </c>
      <c r="J77533" s="1" t="s">
        <v>32</v>
      </c>
      <c r="K77533" s="1" t="s">
        <v>17</v>
      </c>
      <c r="L77533" s="2">
        <v>42269</v>
      </c>
      <c r="M77533" t="str">
        <f>IF(hotel_bookings[[#This Row],[reserved_room_type]]=hotel_bookings[[#This Row],[assigned_room_type]],"Desired","Undesired")</f>
        <v>Undesired</v>
      </c>
      <c r="N77533" t="str">
        <f t="shared" si="1211"/>
        <v>Single</v>
      </c>
    </row>
    <row r="77534" spans="1:14" hidden="1" x14ac:dyDescent="0.3">
      <c r="A77534" s="1" t="s">
        <v>165</v>
      </c>
      <c r="B77534">
        <v>0</v>
      </c>
      <c r="C77534">
        <v>2015</v>
      </c>
      <c r="D77534" s="1" t="s">
        <v>64</v>
      </c>
      <c r="E77534">
        <v>2</v>
      </c>
      <c r="F77534">
        <v>0</v>
      </c>
      <c r="G77534">
        <v>0</v>
      </c>
      <c r="H77534" s="1" t="s">
        <v>14</v>
      </c>
      <c r="I77534" s="1" t="s">
        <v>19</v>
      </c>
      <c r="J77534" s="1" t="s">
        <v>19</v>
      </c>
      <c r="K77534" s="1" t="s">
        <v>17</v>
      </c>
      <c r="L77534" s="2">
        <v>42269</v>
      </c>
      <c r="M77534" t="str">
        <f>IF(hotel_bookings[[#This Row],[reserved_room_type]]=hotel_bookings[[#This Row],[assigned_room_type]],"Desired","Undesired")</f>
        <v>Desired</v>
      </c>
      <c r="N77534" t="str">
        <f t="shared" si="1211"/>
        <v>Couples</v>
      </c>
    </row>
    <row r="77535" spans="1:14" hidden="1" x14ac:dyDescent="0.3">
      <c r="A77535" s="1" t="s">
        <v>165</v>
      </c>
      <c r="B77535">
        <v>0</v>
      </c>
      <c r="C77535">
        <v>2015</v>
      </c>
      <c r="D77535" s="1" t="s">
        <v>64</v>
      </c>
      <c r="E77535">
        <v>2</v>
      </c>
      <c r="F77535">
        <v>0</v>
      </c>
      <c r="G77535">
        <v>0</v>
      </c>
      <c r="H77535" s="1" t="s">
        <v>18</v>
      </c>
      <c r="I77535" s="1" t="s">
        <v>19</v>
      </c>
      <c r="J77535" s="1" t="s">
        <v>19</v>
      </c>
      <c r="K77535" s="1" t="s">
        <v>17</v>
      </c>
      <c r="L77535" s="2">
        <v>42269</v>
      </c>
      <c r="M77535" t="str">
        <f>IF(hotel_bookings[[#This Row],[reserved_room_type]]=hotel_bookings[[#This Row],[assigned_room_type]],"Desired","Undesired")</f>
        <v>Desired</v>
      </c>
      <c r="N77535" t="str">
        <f t="shared" si="1211"/>
        <v>Couples</v>
      </c>
    </row>
    <row r="77536" spans="1:14" x14ac:dyDescent="0.3">
      <c r="A77536" s="1" t="s">
        <v>165</v>
      </c>
      <c r="B77536">
        <v>1</v>
      </c>
      <c r="C77536">
        <v>2015</v>
      </c>
      <c r="D77536" s="1" t="s">
        <v>64</v>
      </c>
      <c r="E77536">
        <v>1</v>
      </c>
      <c r="F77536">
        <v>0</v>
      </c>
      <c r="G77536">
        <v>0</v>
      </c>
      <c r="H77536" s="1" t="s">
        <v>14</v>
      </c>
      <c r="I77536" s="1" t="s">
        <v>19</v>
      </c>
      <c r="J77536" s="1" t="s">
        <v>19</v>
      </c>
      <c r="K77536" s="1" t="s">
        <v>20</v>
      </c>
      <c r="L77536" s="2">
        <v>42269</v>
      </c>
      <c r="M77536" t="str">
        <f>IF(hotel_bookings[[#This Row],[reserved_room_type]]=hotel_bookings[[#This Row],[assigned_room_type]],"Desired","Undesired")</f>
        <v>Desired</v>
      </c>
      <c r="N77536" t="str">
        <f t="shared" si="1211"/>
        <v>Single</v>
      </c>
    </row>
    <row r="77537" spans="1:14" x14ac:dyDescent="0.3">
      <c r="A77537" s="1" t="s">
        <v>165</v>
      </c>
      <c r="B77537">
        <v>1</v>
      </c>
      <c r="C77537">
        <v>2015</v>
      </c>
      <c r="D77537" s="1" t="s">
        <v>64</v>
      </c>
      <c r="E77537">
        <v>1</v>
      </c>
      <c r="F77537">
        <v>0</v>
      </c>
      <c r="G77537">
        <v>0</v>
      </c>
      <c r="H77537" s="1" t="s">
        <v>14</v>
      </c>
      <c r="I77537" s="1" t="s">
        <v>19</v>
      </c>
      <c r="J77537" s="1" t="s">
        <v>19</v>
      </c>
      <c r="K77537" s="1" t="s">
        <v>20</v>
      </c>
      <c r="L77537" s="2">
        <v>42269</v>
      </c>
      <c r="M77537" t="str">
        <f>IF(hotel_bookings[[#This Row],[reserved_room_type]]=hotel_bookings[[#This Row],[assigned_room_type]],"Desired","Undesired")</f>
        <v>Desired</v>
      </c>
      <c r="N77537" t="str">
        <f t="shared" si="1211"/>
        <v>Single</v>
      </c>
    </row>
    <row r="77538" spans="1:14" x14ac:dyDescent="0.3">
      <c r="A77538" s="1" t="s">
        <v>165</v>
      </c>
      <c r="B77538">
        <v>1</v>
      </c>
      <c r="C77538">
        <v>2015</v>
      </c>
      <c r="D77538" s="1" t="s">
        <v>64</v>
      </c>
      <c r="E77538">
        <v>1</v>
      </c>
      <c r="F77538">
        <v>0</v>
      </c>
      <c r="G77538">
        <v>0</v>
      </c>
      <c r="H77538" s="1" t="s">
        <v>14</v>
      </c>
      <c r="I77538" s="1" t="s">
        <v>19</v>
      </c>
      <c r="J77538" s="1" t="s">
        <v>19</v>
      </c>
      <c r="K77538" s="1" t="s">
        <v>20</v>
      </c>
      <c r="L77538" s="2">
        <v>42269</v>
      </c>
      <c r="M77538" t="str">
        <f>IF(hotel_bookings[[#This Row],[reserved_room_type]]=hotel_bookings[[#This Row],[assigned_room_type]],"Desired","Undesired")</f>
        <v>Desired</v>
      </c>
      <c r="N77538" t="str">
        <f t="shared" si="1211"/>
        <v>Single</v>
      </c>
    </row>
    <row r="77539" spans="1:14" x14ac:dyDescent="0.3">
      <c r="A77539" s="1" t="s">
        <v>165</v>
      </c>
      <c r="B77539">
        <v>1</v>
      </c>
      <c r="C77539">
        <v>2015</v>
      </c>
      <c r="D77539" s="1" t="s">
        <v>64</v>
      </c>
      <c r="E77539">
        <v>1</v>
      </c>
      <c r="F77539">
        <v>0</v>
      </c>
      <c r="G77539">
        <v>0</v>
      </c>
      <c r="H77539" s="1" t="s">
        <v>14</v>
      </c>
      <c r="I77539" s="1" t="s">
        <v>19</v>
      </c>
      <c r="J77539" s="1" t="s">
        <v>19</v>
      </c>
      <c r="K77539" s="1" t="s">
        <v>20</v>
      </c>
      <c r="L77539" s="2">
        <v>42269</v>
      </c>
      <c r="M77539" t="str">
        <f>IF(hotel_bookings[[#This Row],[reserved_room_type]]=hotel_bookings[[#This Row],[assigned_room_type]],"Desired","Undesired")</f>
        <v>Desired</v>
      </c>
      <c r="N77539" t="str">
        <f t="shared" si="1211"/>
        <v>Single</v>
      </c>
    </row>
    <row r="77540" spans="1:14" x14ac:dyDescent="0.3">
      <c r="A77540" s="1" t="s">
        <v>165</v>
      </c>
      <c r="B77540">
        <v>1</v>
      </c>
      <c r="C77540">
        <v>2015</v>
      </c>
      <c r="D77540" s="1" t="s">
        <v>64</v>
      </c>
      <c r="E77540">
        <v>1</v>
      </c>
      <c r="F77540">
        <v>0</v>
      </c>
      <c r="G77540">
        <v>0</v>
      </c>
      <c r="H77540" s="1" t="s">
        <v>14</v>
      </c>
      <c r="I77540" s="1" t="s">
        <v>19</v>
      </c>
      <c r="J77540" s="1" t="s">
        <v>19</v>
      </c>
      <c r="K77540" s="1" t="s">
        <v>20</v>
      </c>
      <c r="L77540" s="2">
        <v>42269</v>
      </c>
      <c r="M77540" t="str">
        <f>IF(hotel_bookings[[#This Row],[reserved_room_type]]=hotel_bookings[[#This Row],[assigned_room_type]],"Desired","Undesired")</f>
        <v>Desired</v>
      </c>
      <c r="N77540" t="str">
        <f t="shared" si="1211"/>
        <v>Single</v>
      </c>
    </row>
    <row r="77541" spans="1:14" x14ac:dyDescent="0.3">
      <c r="A77541" s="1" t="s">
        <v>165</v>
      </c>
      <c r="B77541">
        <v>1</v>
      </c>
      <c r="C77541">
        <v>2015</v>
      </c>
      <c r="D77541" s="1" t="s">
        <v>64</v>
      </c>
      <c r="E77541">
        <v>1</v>
      </c>
      <c r="F77541">
        <v>0</v>
      </c>
      <c r="G77541">
        <v>0</v>
      </c>
      <c r="H77541" s="1" t="s">
        <v>14</v>
      </c>
      <c r="I77541" s="1" t="s">
        <v>19</v>
      </c>
      <c r="J77541" s="1" t="s">
        <v>19</v>
      </c>
      <c r="K77541" s="1" t="s">
        <v>20</v>
      </c>
      <c r="L77541" s="2">
        <v>42269</v>
      </c>
      <c r="M77541" t="str">
        <f>IF(hotel_bookings[[#This Row],[reserved_room_type]]=hotel_bookings[[#This Row],[assigned_room_type]],"Desired","Undesired")</f>
        <v>Desired</v>
      </c>
      <c r="N77541" t="str">
        <f t="shared" si="1211"/>
        <v>Single</v>
      </c>
    </row>
    <row r="77542" spans="1:14" x14ac:dyDescent="0.3">
      <c r="A77542" s="1" t="s">
        <v>165</v>
      </c>
      <c r="B77542">
        <v>1</v>
      </c>
      <c r="C77542">
        <v>2015</v>
      </c>
      <c r="D77542" s="1" t="s">
        <v>64</v>
      </c>
      <c r="E77542">
        <v>1</v>
      </c>
      <c r="F77542">
        <v>0</v>
      </c>
      <c r="G77542">
        <v>0</v>
      </c>
      <c r="H77542" s="1" t="s">
        <v>14</v>
      </c>
      <c r="I77542" s="1" t="s">
        <v>19</v>
      </c>
      <c r="J77542" s="1" t="s">
        <v>19</v>
      </c>
      <c r="K77542" s="1" t="s">
        <v>20</v>
      </c>
      <c r="L77542" s="2">
        <v>42269</v>
      </c>
      <c r="M77542" t="str">
        <f>IF(hotel_bookings[[#This Row],[reserved_room_type]]=hotel_bookings[[#This Row],[assigned_room_type]],"Desired","Undesired")</f>
        <v>Desired</v>
      </c>
      <c r="N77542" t="str">
        <f t="shared" si="1211"/>
        <v>Single</v>
      </c>
    </row>
    <row r="77543" spans="1:14" x14ac:dyDescent="0.3">
      <c r="A77543" s="1" t="s">
        <v>165</v>
      </c>
      <c r="B77543">
        <v>1</v>
      </c>
      <c r="C77543">
        <v>2015</v>
      </c>
      <c r="D77543" s="1" t="s">
        <v>64</v>
      </c>
      <c r="E77543">
        <v>1</v>
      </c>
      <c r="F77543">
        <v>0</v>
      </c>
      <c r="G77543">
        <v>0</v>
      </c>
      <c r="H77543" s="1" t="s">
        <v>14</v>
      </c>
      <c r="I77543" s="1" t="s">
        <v>19</v>
      </c>
      <c r="J77543" s="1" t="s">
        <v>19</v>
      </c>
      <c r="K77543" s="1" t="s">
        <v>20</v>
      </c>
      <c r="L77543" s="2">
        <v>42269</v>
      </c>
      <c r="M77543" t="str">
        <f>IF(hotel_bookings[[#This Row],[reserved_room_type]]=hotel_bookings[[#This Row],[assigned_room_type]],"Desired","Undesired")</f>
        <v>Desired</v>
      </c>
      <c r="N77543" t="str">
        <f t="shared" si="1211"/>
        <v>Single</v>
      </c>
    </row>
    <row r="77544" spans="1:14" x14ac:dyDescent="0.3">
      <c r="A77544" s="1" t="s">
        <v>165</v>
      </c>
      <c r="B77544">
        <v>1</v>
      </c>
      <c r="C77544">
        <v>2015</v>
      </c>
      <c r="D77544" s="1" t="s">
        <v>64</v>
      </c>
      <c r="E77544">
        <v>1</v>
      </c>
      <c r="F77544">
        <v>0</v>
      </c>
      <c r="G77544">
        <v>0</v>
      </c>
      <c r="H77544" s="1" t="s">
        <v>14</v>
      </c>
      <c r="I77544" s="1" t="s">
        <v>19</v>
      </c>
      <c r="J77544" s="1" t="s">
        <v>19</v>
      </c>
      <c r="K77544" s="1" t="s">
        <v>20</v>
      </c>
      <c r="L77544" s="2">
        <v>42269</v>
      </c>
      <c r="M77544" t="str">
        <f>IF(hotel_bookings[[#This Row],[reserved_room_type]]=hotel_bookings[[#This Row],[assigned_room_type]],"Desired","Undesired")</f>
        <v>Desired</v>
      </c>
      <c r="N77544" t="str">
        <f t="shared" si="1211"/>
        <v>Single</v>
      </c>
    </row>
    <row r="77545" spans="1:14" x14ac:dyDescent="0.3">
      <c r="A77545" s="1" t="s">
        <v>165</v>
      </c>
      <c r="B77545">
        <v>1</v>
      </c>
      <c r="C77545">
        <v>2015</v>
      </c>
      <c r="D77545" s="1" t="s">
        <v>64</v>
      </c>
      <c r="E77545">
        <v>1</v>
      </c>
      <c r="F77545">
        <v>0</v>
      </c>
      <c r="G77545">
        <v>0</v>
      </c>
      <c r="H77545" s="1" t="s">
        <v>14</v>
      </c>
      <c r="I77545" s="1" t="s">
        <v>19</v>
      </c>
      <c r="J77545" s="1" t="s">
        <v>19</v>
      </c>
      <c r="K77545" s="1" t="s">
        <v>20</v>
      </c>
      <c r="L77545" s="2">
        <v>42269</v>
      </c>
      <c r="M77545" t="str">
        <f>IF(hotel_bookings[[#This Row],[reserved_room_type]]=hotel_bookings[[#This Row],[assigned_room_type]],"Desired","Undesired")</f>
        <v>Desired</v>
      </c>
      <c r="N77545" t="str">
        <f t="shared" si="1211"/>
        <v>Single</v>
      </c>
    </row>
    <row r="77546" spans="1:14" x14ac:dyDescent="0.3">
      <c r="A77546" s="1" t="s">
        <v>165</v>
      </c>
      <c r="B77546">
        <v>1</v>
      </c>
      <c r="C77546">
        <v>2015</v>
      </c>
      <c r="D77546" s="1" t="s">
        <v>64</v>
      </c>
      <c r="E77546">
        <v>1</v>
      </c>
      <c r="F77546">
        <v>0</v>
      </c>
      <c r="G77546">
        <v>0</v>
      </c>
      <c r="H77546" s="1" t="s">
        <v>14</v>
      </c>
      <c r="I77546" s="1" t="s">
        <v>19</v>
      </c>
      <c r="J77546" s="1" t="s">
        <v>19</v>
      </c>
      <c r="K77546" s="1" t="s">
        <v>20</v>
      </c>
      <c r="L77546" s="2">
        <v>42269</v>
      </c>
      <c r="M77546" t="str">
        <f>IF(hotel_bookings[[#This Row],[reserved_room_type]]=hotel_bookings[[#This Row],[assigned_room_type]],"Desired","Undesired")</f>
        <v>Desired</v>
      </c>
      <c r="N77546" t="str">
        <f t="shared" si="1211"/>
        <v>Single</v>
      </c>
    </row>
    <row r="77547" spans="1:14" x14ac:dyDescent="0.3">
      <c r="A77547" s="1" t="s">
        <v>165</v>
      </c>
      <c r="B77547">
        <v>1</v>
      </c>
      <c r="C77547">
        <v>2015</v>
      </c>
      <c r="D77547" s="1" t="s">
        <v>64</v>
      </c>
      <c r="E77547">
        <v>1</v>
      </c>
      <c r="F77547">
        <v>0</v>
      </c>
      <c r="G77547">
        <v>0</v>
      </c>
      <c r="H77547" s="1" t="s">
        <v>14</v>
      </c>
      <c r="I77547" s="1" t="s">
        <v>19</v>
      </c>
      <c r="J77547" s="1" t="s">
        <v>19</v>
      </c>
      <c r="K77547" s="1" t="s">
        <v>20</v>
      </c>
      <c r="L77547" s="2">
        <v>42269</v>
      </c>
      <c r="M77547" t="str">
        <f>IF(hotel_bookings[[#This Row],[reserved_room_type]]=hotel_bookings[[#This Row],[assigned_room_type]],"Desired","Undesired")</f>
        <v>Desired</v>
      </c>
      <c r="N77547" t="str">
        <f t="shared" si="1211"/>
        <v>Single</v>
      </c>
    </row>
    <row r="77548" spans="1:14" x14ac:dyDescent="0.3">
      <c r="A77548" s="1" t="s">
        <v>165</v>
      </c>
      <c r="B77548">
        <v>1</v>
      </c>
      <c r="C77548">
        <v>2015</v>
      </c>
      <c r="D77548" s="1" t="s">
        <v>64</v>
      </c>
      <c r="E77548">
        <v>1</v>
      </c>
      <c r="F77548">
        <v>0</v>
      </c>
      <c r="G77548">
        <v>0</v>
      </c>
      <c r="H77548" s="1" t="s">
        <v>14</v>
      </c>
      <c r="I77548" s="1" t="s">
        <v>19</v>
      </c>
      <c r="J77548" s="1" t="s">
        <v>19</v>
      </c>
      <c r="K77548" s="1" t="s">
        <v>20</v>
      </c>
      <c r="L77548" s="2">
        <v>42269</v>
      </c>
      <c r="M77548" t="str">
        <f>IF(hotel_bookings[[#This Row],[reserved_room_type]]=hotel_bookings[[#This Row],[assigned_room_type]],"Desired","Undesired")</f>
        <v>Desired</v>
      </c>
      <c r="N77548" t="str">
        <f t="shared" si="1211"/>
        <v>Single</v>
      </c>
    </row>
    <row r="77549" spans="1:14" x14ac:dyDescent="0.3">
      <c r="A77549" s="1" t="s">
        <v>165</v>
      </c>
      <c r="B77549">
        <v>1</v>
      </c>
      <c r="C77549">
        <v>2015</v>
      </c>
      <c r="D77549" s="1" t="s">
        <v>64</v>
      </c>
      <c r="E77549">
        <v>1</v>
      </c>
      <c r="F77549">
        <v>0</v>
      </c>
      <c r="G77549">
        <v>0</v>
      </c>
      <c r="H77549" s="1" t="s">
        <v>14</v>
      </c>
      <c r="I77549" s="1" t="s">
        <v>19</v>
      </c>
      <c r="J77549" s="1" t="s">
        <v>19</v>
      </c>
      <c r="K77549" s="1" t="s">
        <v>20</v>
      </c>
      <c r="L77549" s="2">
        <v>42269</v>
      </c>
      <c r="M77549" t="str">
        <f>IF(hotel_bookings[[#This Row],[reserved_room_type]]=hotel_bookings[[#This Row],[assigned_room_type]],"Desired","Undesired")</f>
        <v>Desired</v>
      </c>
      <c r="N77549" t="str">
        <f t="shared" si="1211"/>
        <v>Single</v>
      </c>
    </row>
    <row r="77550" spans="1:14" x14ac:dyDescent="0.3">
      <c r="A77550" s="1" t="s">
        <v>165</v>
      </c>
      <c r="B77550">
        <v>1</v>
      </c>
      <c r="C77550">
        <v>2015</v>
      </c>
      <c r="D77550" s="1" t="s">
        <v>64</v>
      </c>
      <c r="E77550">
        <v>1</v>
      </c>
      <c r="F77550">
        <v>0</v>
      </c>
      <c r="G77550">
        <v>0</v>
      </c>
      <c r="H77550" s="1" t="s">
        <v>14</v>
      </c>
      <c r="I77550" s="1" t="s">
        <v>19</v>
      </c>
      <c r="J77550" s="1" t="s">
        <v>19</v>
      </c>
      <c r="K77550" s="1" t="s">
        <v>20</v>
      </c>
      <c r="L77550" s="2">
        <v>42269</v>
      </c>
      <c r="M77550" t="str">
        <f>IF(hotel_bookings[[#This Row],[reserved_room_type]]=hotel_bookings[[#This Row],[assigned_room_type]],"Desired","Undesired")</f>
        <v>Desired</v>
      </c>
      <c r="N77550" t="str">
        <f t="shared" si="1211"/>
        <v>Single</v>
      </c>
    </row>
    <row r="77551" spans="1:14" x14ac:dyDescent="0.3">
      <c r="A77551" s="1" t="s">
        <v>165</v>
      </c>
      <c r="B77551">
        <v>1</v>
      </c>
      <c r="C77551">
        <v>2015</v>
      </c>
      <c r="D77551" s="1" t="s">
        <v>64</v>
      </c>
      <c r="E77551">
        <v>1</v>
      </c>
      <c r="F77551">
        <v>0</v>
      </c>
      <c r="G77551">
        <v>0</v>
      </c>
      <c r="H77551" s="1" t="s">
        <v>14</v>
      </c>
      <c r="I77551" s="1" t="s">
        <v>19</v>
      </c>
      <c r="J77551" s="1" t="s">
        <v>19</v>
      </c>
      <c r="K77551" s="1" t="s">
        <v>20</v>
      </c>
      <c r="L77551" s="2">
        <v>42269</v>
      </c>
      <c r="M77551" t="str">
        <f>IF(hotel_bookings[[#This Row],[reserved_room_type]]=hotel_bookings[[#This Row],[assigned_room_type]],"Desired","Undesired")</f>
        <v>Desired</v>
      </c>
      <c r="N77551" t="str">
        <f t="shared" si="1211"/>
        <v>Single</v>
      </c>
    </row>
    <row r="77552" spans="1:14" x14ac:dyDescent="0.3">
      <c r="A77552" s="1" t="s">
        <v>165</v>
      </c>
      <c r="B77552">
        <v>1</v>
      </c>
      <c r="C77552">
        <v>2015</v>
      </c>
      <c r="D77552" s="1" t="s">
        <v>74</v>
      </c>
      <c r="E77552">
        <v>2</v>
      </c>
      <c r="F77552">
        <v>0</v>
      </c>
      <c r="G77552">
        <v>1</v>
      </c>
      <c r="H77552" s="1" t="s">
        <v>14</v>
      </c>
      <c r="I77552" s="1" t="s">
        <v>19</v>
      </c>
      <c r="J77552" s="1" t="s">
        <v>19</v>
      </c>
      <c r="K77552" s="1" t="s">
        <v>20</v>
      </c>
      <c r="L77552" s="2">
        <v>42269</v>
      </c>
      <c r="M77552" t="str">
        <f>IF(hotel_bookings[[#This Row],[reserved_room_type]]=hotel_bookings[[#This Row],[assigned_room_type]],"Desired","Undesired")</f>
        <v>Desired</v>
      </c>
      <c r="N77552" t="str">
        <f t="shared" si="1211"/>
        <v>Family</v>
      </c>
    </row>
    <row r="77553" spans="1:14" hidden="1" x14ac:dyDescent="0.3">
      <c r="A77553" s="1" t="s">
        <v>165</v>
      </c>
      <c r="B77553">
        <v>0</v>
      </c>
      <c r="C77553">
        <v>2015</v>
      </c>
      <c r="D77553" s="1" t="s">
        <v>64</v>
      </c>
      <c r="E77553">
        <v>2</v>
      </c>
      <c r="F77553">
        <v>0</v>
      </c>
      <c r="G77553">
        <v>0</v>
      </c>
      <c r="H77553" s="1" t="s">
        <v>71</v>
      </c>
      <c r="I77553" s="1" t="s">
        <v>19</v>
      </c>
      <c r="J77553" s="1" t="s">
        <v>21</v>
      </c>
      <c r="K77553" s="1" t="s">
        <v>17</v>
      </c>
      <c r="L77553" s="2">
        <v>42269</v>
      </c>
      <c r="M77553" t="str">
        <f>IF(hotel_bookings[[#This Row],[reserved_room_type]]=hotel_bookings[[#This Row],[assigned_room_type]],"Desired","Undesired")</f>
        <v>Undesired</v>
      </c>
      <c r="N77553" t="str">
        <f t="shared" si="1211"/>
        <v>Couples</v>
      </c>
    </row>
    <row r="77554" spans="1:14" hidden="1" x14ac:dyDescent="0.3">
      <c r="A77554" s="1" t="s">
        <v>165</v>
      </c>
      <c r="B77554">
        <v>0</v>
      </c>
      <c r="C77554">
        <v>2015</v>
      </c>
      <c r="D77554" s="1" t="s">
        <v>64</v>
      </c>
      <c r="E77554">
        <v>1</v>
      </c>
      <c r="F77554">
        <v>0</v>
      </c>
      <c r="G77554">
        <v>0</v>
      </c>
      <c r="H77554" s="1" t="s">
        <v>14</v>
      </c>
      <c r="I77554" s="1" t="s">
        <v>19</v>
      </c>
      <c r="J77554" s="1" t="s">
        <v>19</v>
      </c>
      <c r="K77554" s="1" t="s">
        <v>17</v>
      </c>
      <c r="L77554" s="2">
        <v>42269</v>
      </c>
      <c r="M77554" t="str">
        <f>IF(hotel_bookings[[#This Row],[reserved_room_type]]=hotel_bookings[[#This Row],[assigned_room_type]],"Desired","Undesired")</f>
        <v>Desired</v>
      </c>
      <c r="N77554" t="str">
        <f t="shared" si="1211"/>
        <v>Single</v>
      </c>
    </row>
    <row r="77555" spans="1:14" hidden="1" x14ac:dyDescent="0.3">
      <c r="A77555" s="1" t="s">
        <v>165</v>
      </c>
      <c r="B77555">
        <v>0</v>
      </c>
      <c r="C77555">
        <v>2015</v>
      </c>
      <c r="D77555" s="1" t="s">
        <v>64</v>
      </c>
      <c r="E77555">
        <v>2</v>
      </c>
      <c r="F77555">
        <v>0</v>
      </c>
      <c r="G77555">
        <v>0</v>
      </c>
      <c r="H77555" s="1" t="s">
        <v>14</v>
      </c>
      <c r="I77555" s="1" t="s">
        <v>21</v>
      </c>
      <c r="J77555" s="1" t="s">
        <v>21</v>
      </c>
      <c r="K77555" s="1" t="s">
        <v>17</v>
      </c>
      <c r="L77555" s="2">
        <v>42269</v>
      </c>
      <c r="M77555" t="str">
        <f>IF(hotel_bookings[[#This Row],[reserved_room_type]]=hotel_bookings[[#This Row],[assigned_room_type]],"Desired","Undesired")</f>
        <v>Desired</v>
      </c>
      <c r="N77555" t="str">
        <f t="shared" si="1211"/>
        <v>Couples</v>
      </c>
    </row>
    <row r="77556" spans="1:14" hidden="1" x14ac:dyDescent="0.3">
      <c r="A77556" s="1" t="s">
        <v>165</v>
      </c>
      <c r="B77556">
        <v>0</v>
      </c>
      <c r="C77556">
        <v>2015</v>
      </c>
      <c r="D77556" s="1" t="s">
        <v>64</v>
      </c>
      <c r="E77556">
        <v>3</v>
      </c>
      <c r="F77556">
        <v>0</v>
      </c>
      <c r="G77556">
        <v>0</v>
      </c>
      <c r="H77556" s="1" t="s">
        <v>14</v>
      </c>
      <c r="I77556" s="1" t="s">
        <v>21</v>
      </c>
      <c r="J77556" s="1" t="s">
        <v>21</v>
      </c>
      <c r="K77556" s="1" t="s">
        <v>17</v>
      </c>
      <c r="L77556" s="2">
        <v>42269</v>
      </c>
      <c r="M77556" t="str">
        <f>IF(hotel_bookings[[#This Row],[reserved_room_type]]=hotel_bookings[[#This Row],[assigned_room_type]],"Desired","Undesired")</f>
        <v>Desired</v>
      </c>
      <c r="N77556" t="str">
        <f t="shared" si="1211"/>
        <v>Family</v>
      </c>
    </row>
    <row r="77557" spans="1:14" x14ac:dyDescent="0.3">
      <c r="A77557" s="1" t="s">
        <v>165</v>
      </c>
      <c r="B77557">
        <v>1</v>
      </c>
      <c r="C77557">
        <v>2015</v>
      </c>
      <c r="D77557" s="1" t="s">
        <v>74</v>
      </c>
      <c r="E77557">
        <v>2</v>
      </c>
      <c r="F77557">
        <v>0</v>
      </c>
      <c r="G77557">
        <v>0</v>
      </c>
      <c r="H77557" s="1" t="s">
        <v>14</v>
      </c>
      <c r="I77557" s="1" t="s">
        <v>19</v>
      </c>
      <c r="J77557" s="1" t="s">
        <v>19</v>
      </c>
      <c r="K77557" s="1" t="s">
        <v>20</v>
      </c>
      <c r="L77557" s="2">
        <v>42269</v>
      </c>
      <c r="M77557" t="str">
        <f>IF(hotel_bookings[[#This Row],[reserved_room_type]]=hotel_bookings[[#This Row],[assigned_room_type]],"Desired","Undesired")</f>
        <v>Desired</v>
      </c>
      <c r="N77557" t="str">
        <f t="shared" si="1211"/>
        <v>Couples</v>
      </c>
    </row>
    <row r="77558" spans="1:14" x14ac:dyDescent="0.3">
      <c r="A77558" s="1" t="s">
        <v>165</v>
      </c>
      <c r="B77558">
        <v>1</v>
      </c>
      <c r="C77558">
        <v>2015</v>
      </c>
      <c r="D77558" s="1" t="s">
        <v>64</v>
      </c>
      <c r="E77558">
        <v>2</v>
      </c>
      <c r="F77558">
        <v>0</v>
      </c>
      <c r="G77558">
        <v>0</v>
      </c>
      <c r="H77558" s="1" t="s">
        <v>14</v>
      </c>
      <c r="I77558" s="1" t="s">
        <v>19</v>
      </c>
      <c r="J77558" s="1" t="s">
        <v>19</v>
      </c>
      <c r="K77558" s="1" t="s">
        <v>20</v>
      </c>
      <c r="L77558" s="2">
        <v>42269</v>
      </c>
      <c r="M77558" t="str">
        <f>IF(hotel_bookings[[#This Row],[reserved_room_type]]=hotel_bookings[[#This Row],[assigned_room_type]],"Desired","Undesired")</f>
        <v>Desired</v>
      </c>
      <c r="N77558" t="str">
        <f t="shared" si="1211"/>
        <v>Couples</v>
      </c>
    </row>
    <row r="77559" spans="1:14" x14ac:dyDescent="0.3">
      <c r="A77559" s="1" t="s">
        <v>165</v>
      </c>
      <c r="B77559">
        <v>1</v>
      </c>
      <c r="C77559">
        <v>2015</v>
      </c>
      <c r="D77559" s="1" t="s">
        <v>74</v>
      </c>
      <c r="E77559">
        <v>2</v>
      </c>
      <c r="F77559">
        <v>0</v>
      </c>
      <c r="G77559">
        <v>0</v>
      </c>
      <c r="H77559" s="1" t="s">
        <v>14</v>
      </c>
      <c r="I77559" s="1" t="s">
        <v>19</v>
      </c>
      <c r="J77559" s="1" t="s">
        <v>19</v>
      </c>
      <c r="K77559" s="1" t="s">
        <v>20</v>
      </c>
      <c r="L77559" s="2">
        <v>42269</v>
      </c>
      <c r="M77559" t="str">
        <f>IF(hotel_bookings[[#This Row],[reserved_room_type]]=hotel_bookings[[#This Row],[assigned_room_type]],"Desired","Undesired")</f>
        <v>Desired</v>
      </c>
      <c r="N77559" t="str">
        <f t="shared" si="1211"/>
        <v>Couples</v>
      </c>
    </row>
    <row r="77560" spans="1:14" x14ac:dyDescent="0.3">
      <c r="A77560" s="1" t="s">
        <v>165</v>
      </c>
      <c r="B77560">
        <v>1</v>
      </c>
      <c r="C77560">
        <v>2015</v>
      </c>
      <c r="D77560" s="1" t="s">
        <v>64</v>
      </c>
      <c r="E77560">
        <v>2</v>
      </c>
      <c r="F77560">
        <v>1</v>
      </c>
      <c r="G77560">
        <v>0</v>
      </c>
      <c r="H77560" s="1" t="s">
        <v>14</v>
      </c>
      <c r="I77560" s="1" t="s">
        <v>21</v>
      </c>
      <c r="J77560" s="1" t="s">
        <v>25</v>
      </c>
      <c r="K77560" s="1" t="s">
        <v>40</v>
      </c>
      <c r="L77560" s="2">
        <v>42269</v>
      </c>
      <c r="M77560" t="str">
        <f>IF(hotel_bookings[[#This Row],[reserved_room_type]]=hotel_bookings[[#This Row],[assigned_room_type]],"Desired","Undesired")</f>
        <v>Undesired</v>
      </c>
      <c r="N77560" t="str">
        <f t="shared" si="1211"/>
        <v>Family</v>
      </c>
    </row>
    <row r="77561" spans="1:14" hidden="1" x14ac:dyDescent="0.3">
      <c r="A77561" s="1" t="s">
        <v>165</v>
      </c>
      <c r="B77561">
        <v>0</v>
      </c>
      <c r="C77561">
        <v>2015</v>
      </c>
      <c r="D77561" s="1" t="s">
        <v>64</v>
      </c>
      <c r="E77561">
        <v>2</v>
      </c>
      <c r="F77561">
        <v>0</v>
      </c>
      <c r="G77561">
        <v>0</v>
      </c>
      <c r="H77561" s="1" t="s">
        <v>51</v>
      </c>
      <c r="I77561" s="1" t="s">
        <v>19</v>
      </c>
      <c r="J77561" s="1" t="s">
        <v>28</v>
      </c>
      <c r="K77561" s="1" t="s">
        <v>17</v>
      </c>
      <c r="L77561" s="2">
        <v>42270</v>
      </c>
      <c r="M77561" t="str">
        <f>IF(hotel_bookings[[#This Row],[reserved_room_type]]=hotel_bookings[[#This Row],[assigned_room_type]],"Desired","Undesired")</f>
        <v>Undesired</v>
      </c>
      <c r="N77561" t="str">
        <f t="shared" si="1211"/>
        <v>Couples</v>
      </c>
    </row>
    <row r="77562" spans="1:14" hidden="1" x14ac:dyDescent="0.3">
      <c r="A77562" s="1" t="s">
        <v>165</v>
      </c>
      <c r="B77562">
        <v>0</v>
      </c>
      <c r="C77562">
        <v>2015</v>
      </c>
      <c r="D77562" s="1" t="s">
        <v>64</v>
      </c>
      <c r="E77562">
        <v>2</v>
      </c>
      <c r="F77562">
        <v>0</v>
      </c>
      <c r="G77562">
        <v>0</v>
      </c>
      <c r="H77562" s="1" t="s">
        <v>51</v>
      </c>
      <c r="I77562" s="1" t="s">
        <v>19</v>
      </c>
      <c r="J77562" s="1" t="s">
        <v>19</v>
      </c>
      <c r="K77562" s="1" t="s">
        <v>17</v>
      </c>
      <c r="L77562" s="2">
        <v>42277</v>
      </c>
      <c r="M77562" t="str">
        <f>IF(hotel_bookings[[#This Row],[reserved_room_type]]=hotel_bookings[[#This Row],[assigned_room_type]],"Desired","Undesired")</f>
        <v>Desired</v>
      </c>
      <c r="N77562" t="str">
        <f t="shared" si="1211"/>
        <v>Couples</v>
      </c>
    </row>
    <row r="77563" spans="1:14" hidden="1" x14ac:dyDescent="0.3">
      <c r="A77563" s="1" t="s">
        <v>165</v>
      </c>
      <c r="B77563">
        <v>0</v>
      </c>
      <c r="C77563">
        <v>2015</v>
      </c>
      <c r="D77563" s="1" t="s">
        <v>64</v>
      </c>
      <c r="E77563">
        <v>2</v>
      </c>
      <c r="F77563">
        <v>0</v>
      </c>
      <c r="G77563">
        <v>0</v>
      </c>
      <c r="H77563" s="1" t="s">
        <v>24</v>
      </c>
      <c r="I77563" s="1" t="s">
        <v>19</v>
      </c>
      <c r="J77563" s="1" t="s">
        <v>19</v>
      </c>
      <c r="K77563" s="1" t="s">
        <v>17</v>
      </c>
      <c r="L77563" s="2">
        <v>42270</v>
      </c>
      <c r="M77563" t="str">
        <f>IF(hotel_bookings[[#This Row],[reserved_room_type]]=hotel_bookings[[#This Row],[assigned_room_type]],"Desired","Undesired")</f>
        <v>Desired</v>
      </c>
      <c r="N77563" t="str">
        <f t="shared" si="1211"/>
        <v>Couples</v>
      </c>
    </row>
    <row r="77564" spans="1:14" hidden="1" x14ac:dyDescent="0.3">
      <c r="A77564" s="1" t="s">
        <v>165</v>
      </c>
      <c r="B77564">
        <v>0</v>
      </c>
      <c r="C77564">
        <v>2015</v>
      </c>
      <c r="D77564" s="1" t="s">
        <v>64</v>
      </c>
      <c r="E77564">
        <v>1</v>
      </c>
      <c r="F77564">
        <v>0</v>
      </c>
      <c r="G77564">
        <v>0</v>
      </c>
      <c r="H77564" s="1" t="s">
        <v>47</v>
      </c>
      <c r="I77564" s="1" t="s">
        <v>19</v>
      </c>
      <c r="J77564" s="1" t="s">
        <v>21</v>
      </c>
      <c r="K77564" s="1" t="s">
        <v>17</v>
      </c>
      <c r="L77564" s="2">
        <v>42270</v>
      </c>
      <c r="M77564" t="str">
        <f>IF(hotel_bookings[[#This Row],[reserved_room_type]]=hotel_bookings[[#This Row],[assigned_room_type]],"Desired","Undesired")</f>
        <v>Undesired</v>
      </c>
      <c r="N77564" t="str">
        <f t="shared" si="1211"/>
        <v>Single</v>
      </c>
    </row>
    <row r="77565" spans="1:14" hidden="1" x14ac:dyDescent="0.3">
      <c r="A77565" s="1" t="s">
        <v>165</v>
      </c>
      <c r="B77565">
        <v>0</v>
      </c>
      <c r="C77565">
        <v>2015</v>
      </c>
      <c r="D77565" s="1" t="s">
        <v>64</v>
      </c>
      <c r="E77565">
        <v>1</v>
      </c>
      <c r="F77565">
        <v>0</v>
      </c>
      <c r="G77565">
        <v>0</v>
      </c>
      <c r="H77565" s="1" t="s">
        <v>27</v>
      </c>
      <c r="I77565" s="1" t="s">
        <v>19</v>
      </c>
      <c r="J77565" s="1" t="s">
        <v>19</v>
      </c>
      <c r="K77565" s="1" t="s">
        <v>17</v>
      </c>
      <c r="L77565" s="2">
        <v>42270</v>
      </c>
      <c r="M77565" t="str">
        <f>IF(hotel_bookings[[#This Row],[reserved_room_type]]=hotel_bookings[[#This Row],[assigned_room_type]],"Desired","Undesired")</f>
        <v>Desired</v>
      </c>
      <c r="N77565" t="str">
        <f t="shared" si="1211"/>
        <v>Single</v>
      </c>
    </row>
    <row r="77566" spans="1:14" x14ac:dyDescent="0.3">
      <c r="A77566" s="1" t="s">
        <v>165</v>
      </c>
      <c r="B77566">
        <v>1</v>
      </c>
      <c r="C77566">
        <v>2015</v>
      </c>
      <c r="D77566" s="1" t="s">
        <v>74</v>
      </c>
      <c r="E77566">
        <v>2</v>
      </c>
      <c r="F77566">
        <v>0</v>
      </c>
      <c r="G77566">
        <v>0</v>
      </c>
      <c r="H77566" s="1" t="s">
        <v>14</v>
      </c>
      <c r="I77566" s="1" t="s">
        <v>19</v>
      </c>
      <c r="J77566" s="1" t="s">
        <v>19</v>
      </c>
      <c r="K77566" s="1" t="s">
        <v>20</v>
      </c>
      <c r="L77566" s="2">
        <v>42270</v>
      </c>
      <c r="M77566" t="str">
        <f>IF(hotel_bookings[[#This Row],[reserved_room_type]]=hotel_bookings[[#This Row],[assigned_room_type]],"Desired","Undesired")</f>
        <v>Desired</v>
      </c>
      <c r="N77566" t="str">
        <f t="shared" si="1211"/>
        <v>Couples</v>
      </c>
    </row>
    <row r="77567" spans="1:14" hidden="1" x14ac:dyDescent="0.3">
      <c r="A77567" s="1" t="s">
        <v>165</v>
      </c>
      <c r="B77567">
        <v>0</v>
      </c>
      <c r="C77567">
        <v>2015</v>
      </c>
      <c r="D77567" s="1" t="s">
        <v>64</v>
      </c>
      <c r="E77567">
        <v>2</v>
      </c>
      <c r="F77567">
        <v>0</v>
      </c>
      <c r="G77567">
        <v>0</v>
      </c>
      <c r="H77567" s="1" t="s">
        <v>14</v>
      </c>
      <c r="I77567" s="1" t="s">
        <v>19</v>
      </c>
      <c r="J77567" s="1" t="s">
        <v>28</v>
      </c>
      <c r="K77567" s="1" t="s">
        <v>17</v>
      </c>
      <c r="L77567" s="2">
        <v>42270</v>
      </c>
      <c r="M77567" t="str">
        <f>IF(hotel_bookings[[#This Row],[reserved_room_type]]=hotel_bookings[[#This Row],[assigned_room_type]],"Desired","Undesired")</f>
        <v>Undesired</v>
      </c>
      <c r="N77567" t="str">
        <f t="shared" si="1211"/>
        <v>Couples</v>
      </c>
    </row>
    <row r="77568" spans="1:14" hidden="1" x14ac:dyDescent="0.3">
      <c r="A77568" s="1" t="s">
        <v>165</v>
      </c>
      <c r="B77568">
        <v>0</v>
      </c>
      <c r="C77568">
        <v>2015</v>
      </c>
      <c r="D77568" s="1" t="s">
        <v>64</v>
      </c>
      <c r="E77568">
        <v>1</v>
      </c>
      <c r="F77568">
        <v>0</v>
      </c>
      <c r="G77568">
        <v>0</v>
      </c>
      <c r="H77568" s="1" t="s">
        <v>14</v>
      </c>
      <c r="I77568" s="1" t="s">
        <v>19</v>
      </c>
      <c r="J77568" s="1" t="s">
        <v>28</v>
      </c>
      <c r="K77568" s="1" t="s">
        <v>17</v>
      </c>
      <c r="L77568" s="2">
        <v>42270</v>
      </c>
      <c r="M77568" t="str">
        <f>IF(hotel_bookings[[#This Row],[reserved_room_type]]=hotel_bookings[[#This Row],[assigned_room_type]],"Desired","Undesired")</f>
        <v>Undesired</v>
      </c>
      <c r="N77568" t="str">
        <f t="shared" si="1211"/>
        <v>Single</v>
      </c>
    </row>
    <row r="77569" spans="1:14" hidden="1" x14ac:dyDescent="0.3">
      <c r="A77569" s="1" t="s">
        <v>165</v>
      </c>
      <c r="B77569">
        <v>0</v>
      </c>
      <c r="C77569">
        <v>2015</v>
      </c>
      <c r="D77569" s="1" t="s">
        <v>64</v>
      </c>
      <c r="E77569">
        <v>1</v>
      </c>
      <c r="F77569">
        <v>0</v>
      </c>
      <c r="G77569">
        <v>0</v>
      </c>
      <c r="H77569" s="1" t="s">
        <v>14</v>
      </c>
      <c r="I77569" s="1" t="s">
        <v>19</v>
      </c>
      <c r="J77569" s="1" t="s">
        <v>19</v>
      </c>
      <c r="K77569" s="1" t="s">
        <v>17</v>
      </c>
      <c r="L77569" s="2">
        <v>42270</v>
      </c>
      <c r="M77569" t="str">
        <f>IF(hotel_bookings[[#This Row],[reserved_room_type]]=hotel_bookings[[#This Row],[assigned_room_type]],"Desired","Undesired")</f>
        <v>Desired</v>
      </c>
      <c r="N77569" t="str">
        <f t="shared" si="1211"/>
        <v>Single</v>
      </c>
    </row>
    <row r="77570" spans="1:14" hidden="1" x14ac:dyDescent="0.3">
      <c r="A77570" s="1" t="s">
        <v>165</v>
      </c>
      <c r="B77570">
        <v>0</v>
      </c>
      <c r="C77570">
        <v>2015</v>
      </c>
      <c r="D77570" s="1" t="s">
        <v>64</v>
      </c>
      <c r="E77570">
        <v>1</v>
      </c>
      <c r="F77570">
        <v>0</v>
      </c>
      <c r="G77570">
        <v>0</v>
      </c>
      <c r="H77570" s="1" t="s">
        <v>14</v>
      </c>
      <c r="I77570" s="1" t="s">
        <v>19</v>
      </c>
      <c r="J77570" s="1" t="s">
        <v>19</v>
      </c>
      <c r="K77570" s="1" t="s">
        <v>17</v>
      </c>
      <c r="L77570" s="2">
        <v>42270</v>
      </c>
      <c r="M77570" t="str">
        <f>IF(hotel_bookings[[#This Row],[reserved_room_type]]=hotel_bookings[[#This Row],[assigned_room_type]],"Desired","Undesired")</f>
        <v>Desired</v>
      </c>
      <c r="N77570" t="str">
        <f t="shared" ref="N77570:N77633" si="1212">IF(AND(E77570=2,F77570=0,G77570=0),"Couples",IF(AND(E77570=1,F77570=0,G77570=0),"Single","Family"))</f>
        <v>Single</v>
      </c>
    </row>
    <row r="77571" spans="1:14" hidden="1" x14ac:dyDescent="0.3">
      <c r="A77571" s="1" t="s">
        <v>165</v>
      </c>
      <c r="B77571">
        <v>0</v>
      </c>
      <c r="C77571">
        <v>2015</v>
      </c>
      <c r="D77571" s="1" t="s">
        <v>64</v>
      </c>
      <c r="E77571">
        <v>1</v>
      </c>
      <c r="F77571">
        <v>0</v>
      </c>
      <c r="G77571">
        <v>0</v>
      </c>
      <c r="H77571" s="1" t="s">
        <v>14</v>
      </c>
      <c r="I77571" s="1" t="s">
        <v>19</v>
      </c>
      <c r="J77571" s="1" t="s">
        <v>19</v>
      </c>
      <c r="K77571" s="1" t="s">
        <v>17</v>
      </c>
      <c r="L77571" s="2">
        <v>42270</v>
      </c>
      <c r="M77571" t="str">
        <f>IF(hotel_bookings[[#This Row],[reserved_room_type]]=hotel_bookings[[#This Row],[assigned_room_type]],"Desired","Undesired")</f>
        <v>Desired</v>
      </c>
      <c r="N77571" t="str">
        <f t="shared" si="1212"/>
        <v>Single</v>
      </c>
    </row>
    <row r="77572" spans="1:14" x14ac:dyDescent="0.3">
      <c r="A77572" s="1" t="s">
        <v>165</v>
      </c>
      <c r="B77572">
        <v>1</v>
      </c>
      <c r="C77572">
        <v>2015</v>
      </c>
      <c r="D77572" s="1" t="s">
        <v>64</v>
      </c>
      <c r="E77572">
        <v>2</v>
      </c>
      <c r="F77572">
        <v>0</v>
      </c>
      <c r="G77572">
        <v>0</v>
      </c>
      <c r="H77572" s="1" t="s">
        <v>14</v>
      </c>
      <c r="I77572" s="1" t="s">
        <v>19</v>
      </c>
      <c r="J77572" s="1" t="s">
        <v>19</v>
      </c>
      <c r="K77572" s="1" t="s">
        <v>20</v>
      </c>
      <c r="L77572" s="2">
        <v>42270</v>
      </c>
      <c r="M77572" t="str">
        <f>IF(hotel_bookings[[#This Row],[reserved_room_type]]=hotel_bookings[[#This Row],[assigned_room_type]],"Desired","Undesired")</f>
        <v>Desired</v>
      </c>
      <c r="N77572" t="str">
        <f t="shared" si="1212"/>
        <v>Couples</v>
      </c>
    </row>
    <row r="77573" spans="1:14" hidden="1" x14ac:dyDescent="0.3">
      <c r="A77573" s="1" t="s">
        <v>165</v>
      </c>
      <c r="B77573">
        <v>0</v>
      </c>
      <c r="C77573">
        <v>2015</v>
      </c>
      <c r="D77573" s="1" t="s">
        <v>64</v>
      </c>
      <c r="E77573">
        <v>2</v>
      </c>
      <c r="F77573">
        <v>0</v>
      </c>
      <c r="G77573">
        <v>0</v>
      </c>
      <c r="H77573" s="1" t="s">
        <v>24</v>
      </c>
      <c r="I77573" s="1" t="s">
        <v>19</v>
      </c>
      <c r="J77573" s="1" t="s">
        <v>19</v>
      </c>
      <c r="K77573" s="1" t="s">
        <v>17</v>
      </c>
      <c r="L77573" s="2">
        <v>42270</v>
      </c>
      <c r="M77573" t="str">
        <f>IF(hotel_bookings[[#This Row],[reserved_room_type]]=hotel_bookings[[#This Row],[assigned_room_type]],"Desired","Undesired")</f>
        <v>Desired</v>
      </c>
      <c r="N77573" t="str">
        <f t="shared" si="1212"/>
        <v>Couples</v>
      </c>
    </row>
    <row r="77574" spans="1:14" hidden="1" x14ac:dyDescent="0.3">
      <c r="A77574" s="1" t="s">
        <v>165</v>
      </c>
      <c r="B77574">
        <v>0</v>
      </c>
      <c r="C77574">
        <v>2015</v>
      </c>
      <c r="D77574" s="1" t="s">
        <v>64</v>
      </c>
      <c r="E77574">
        <v>1</v>
      </c>
      <c r="F77574">
        <v>0</v>
      </c>
      <c r="G77574">
        <v>0</v>
      </c>
      <c r="H77574" s="1" t="s">
        <v>14</v>
      </c>
      <c r="I77574" s="1" t="s">
        <v>19</v>
      </c>
      <c r="J77574" s="1" t="s">
        <v>21</v>
      </c>
      <c r="K77574" s="1" t="s">
        <v>17</v>
      </c>
      <c r="L77574" s="2">
        <v>42270</v>
      </c>
      <c r="M77574" t="str">
        <f>IF(hotel_bookings[[#This Row],[reserved_room_type]]=hotel_bookings[[#This Row],[assigned_room_type]],"Desired","Undesired")</f>
        <v>Undesired</v>
      </c>
      <c r="N77574" t="str">
        <f t="shared" si="1212"/>
        <v>Single</v>
      </c>
    </row>
    <row r="77575" spans="1:14" hidden="1" x14ac:dyDescent="0.3">
      <c r="A77575" s="1" t="s">
        <v>165</v>
      </c>
      <c r="B77575">
        <v>0</v>
      </c>
      <c r="C77575">
        <v>2015</v>
      </c>
      <c r="D77575" s="1" t="s">
        <v>64</v>
      </c>
      <c r="E77575">
        <v>2</v>
      </c>
      <c r="F77575">
        <v>0</v>
      </c>
      <c r="G77575">
        <v>0</v>
      </c>
      <c r="H77575" s="1" t="s">
        <v>27</v>
      </c>
      <c r="I77575" s="1" t="s">
        <v>21</v>
      </c>
      <c r="J77575" s="1" t="s">
        <v>22</v>
      </c>
      <c r="K77575" s="1" t="s">
        <v>17</v>
      </c>
      <c r="L77575" s="2">
        <v>42270</v>
      </c>
      <c r="M77575" t="str">
        <f>IF(hotel_bookings[[#This Row],[reserved_room_type]]=hotel_bookings[[#This Row],[assigned_room_type]],"Desired","Undesired")</f>
        <v>Undesired</v>
      </c>
      <c r="N77575" t="str">
        <f t="shared" si="1212"/>
        <v>Couples</v>
      </c>
    </row>
    <row r="77576" spans="1:14" hidden="1" x14ac:dyDescent="0.3">
      <c r="A77576" s="1" t="s">
        <v>165</v>
      </c>
      <c r="B77576">
        <v>0</v>
      </c>
      <c r="C77576">
        <v>2015</v>
      </c>
      <c r="D77576" s="1" t="s">
        <v>64</v>
      </c>
      <c r="E77576">
        <v>2</v>
      </c>
      <c r="F77576">
        <v>0</v>
      </c>
      <c r="G77576">
        <v>0</v>
      </c>
      <c r="H77576" s="1" t="s">
        <v>27</v>
      </c>
      <c r="I77576" s="1" t="s">
        <v>21</v>
      </c>
      <c r="J77576" s="1" t="s">
        <v>21</v>
      </c>
      <c r="K77576" s="1" t="s">
        <v>17</v>
      </c>
      <c r="L77576" s="2">
        <v>42270</v>
      </c>
      <c r="M77576" t="str">
        <f>IF(hotel_bookings[[#This Row],[reserved_room_type]]=hotel_bookings[[#This Row],[assigned_room_type]],"Desired","Undesired")</f>
        <v>Desired</v>
      </c>
      <c r="N77576" t="str">
        <f t="shared" si="1212"/>
        <v>Couples</v>
      </c>
    </row>
    <row r="77577" spans="1:14" hidden="1" x14ac:dyDescent="0.3">
      <c r="A77577" s="1" t="s">
        <v>165</v>
      </c>
      <c r="B77577">
        <v>0</v>
      </c>
      <c r="C77577">
        <v>2015</v>
      </c>
      <c r="D77577" s="1" t="s">
        <v>64</v>
      </c>
      <c r="E77577">
        <v>2</v>
      </c>
      <c r="F77577">
        <v>0</v>
      </c>
      <c r="G77577">
        <v>0</v>
      </c>
      <c r="H77577" s="1" t="s">
        <v>38</v>
      </c>
      <c r="I77577" s="1" t="s">
        <v>19</v>
      </c>
      <c r="J77577" s="1" t="s">
        <v>19</v>
      </c>
      <c r="K77577" s="1" t="s">
        <v>17</v>
      </c>
      <c r="L77577" s="2">
        <v>42270</v>
      </c>
      <c r="M77577" t="str">
        <f>IF(hotel_bookings[[#This Row],[reserved_room_type]]=hotel_bookings[[#This Row],[assigned_room_type]],"Desired","Undesired")</f>
        <v>Desired</v>
      </c>
      <c r="N77577" t="str">
        <f t="shared" si="1212"/>
        <v>Couples</v>
      </c>
    </row>
    <row r="77578" spans="1:14" hidden="1" x14ac:dyDescent="0.3">
      <c r="A77578" s="1" t="s">
        <v>165</v>
      </c>
      <c r="B77578">
        <v>0</v>
      </c>
      <c r="C77578">
        <v>2015</v>
      </c>
      <c r="D77578" s="1" t="s">
        <v>64</v>
      </c>
      <c r="E77578">
        <v>2</v>
      </c>
      <c r="F77578">
        <v>0</v>
      </c>
      <c r="G77578">
        <v>0</v>
      </c>
      <c r="H77578" s="1" t="s">
        <v>43</v>
      </c>
      <c r="I77578" s="1" t="s">
        <v>19</v>
      </c>
      <c r="J77578" s="1" t="s">
        <v>19</v>
      </c>
      <c r="K77578" s="1" t="s">
        <v>17</v>
      </c>
      <c r="L77578" s="2">
        <v>42270</v>
      </c>
      <c r="M77578" t="str">
        <f>IF(hotel_bookings[[#This Row],[reserved_room_type]]=hotel_bookings[[#This Row],[assigned_room_type]],"Desired","Undesired")</f>
        <v>Desired</v>
      </c>
      <c r="N77578" t="str">
        <f t="shared" si="1212"/>
        <v>Couples</v>
      </c>
    </row>
    <row r="77579" spans="1:14" hidden="1" x14ac:dyDescent="0.3">
      <c r="A77579" s="1" t="s">
        <v>165</v>
      </c>
      <c r="B77579">
        <v>0</v>
      </c>
      <c r="C77579">
        <v>2015</v>
      </c>
      <c r="D77579" s="1" t="s">
        <v>64</v>
      </c>
      <c r="E77579">
        <v>2</v>
      </c>
      <c r="F77579">
        <v>0</v>
      </c>
      <c r="G77579">
        <v>0</v>
      </c>
      <c r="H77579" s="1" t="s">
        <v>14</v>
      </c>
      <c r="I77579" s="1" t="s">
        <v>19</v>
      </c>
      <c r="J77579" s="1" t="s">
        <v>22</v>
      </c>
      <c r="K77579" s="1" t="s">
        <v>17</v>
      </c>
      <c r="L77579" s="2">
        <v>42270</v>
      </c>
      <c r="M77579" t="str">
        <f>IF(hotel_bookings[[#This Row],[reserved_room_type]]=hotel_bookings[[#This Row],[assigned_room_type]],"Desired","Undesired")</f>
        <v>Undesired</v>
      </c>
      <c r="N77579" t="str">
        <f t="shared" si="1212"/>
        <v>Couples</v>
      </c>
    </row>
    <row r="77580" spans="1:14" hidden="1" x14ac:dyDescent="0.3">
      <c r="A77580" s="1" t="s">
        <v>165</v>
      </c>
      <c r="B77580">
        <v>0</v>
      </c>
      <c r="C77580">
        <v>2015</v>
      </c>
      <c r="D77580" s="1" t="s">
        <v>74</v>
      </c>
      <c r="E77580">
        <v>1</v>
      </c>
      <c r="F77580">
        <v>0</v>
      </c>
      <c r="G77580">
        <v>0</v>
      </c>
      <c r="H77580" s="1" t="s">
        <v>14</v>
      </c>
      <c r="I77580" s="1" t="s">
        <v>19</v>
      </c>
      <c r="J77580" s="1" t="s">
        <v>19</v>
      </c>
      <c r="K77580" s="1" t="s">
        <v>17</v>
      </c>
      <c r="L77580" s="2">
        <v>42297</v>
      </c>
      <c r="M77580" t="str">
        <f>IF(hotel_bookings[[#This Row],[reserved_room_type]]=hotel_bookings[[#This Row],[assigned_room_type]],"Desired","Undesired")</f>
        <v>Desired</v>
      </c>
      <c r="N77580" t="str">
        <f t="shared" si="1212"/>
        <v>Single</v>
      </c>
    </row>
    <row r="77581" spans="1:14" hidden="1" x14ac:dyDescent="0.3">
      <c r="A77581" s="1" t="s">
        <v>165</v>
      </c>
      <c r="B77581">
        <v>0</v>
      </c>
      <c r="C77581">
        <v>2015</v>
      </c>
      <c r="D77581" s="1" t="s">
        <v>74</v>
      </c>
      <c r="E77581">
        <v>1</v>
      </c>
      <c r="F77581">
        <v>0</v>
      </c>
      <c r="G77581">
        <v>0</v>
      </c>
      <c r="H77581" s="1" t="s">
        <v>14</v>
      </c>
      <c r="I77581" s="1" t="s">
        <v>19</v>
      </c>
      <c r="J77581" s="1" t="s">
        <v>19</v>
      </c>
      <c r="K77581" s="1" t="s">
        <v>17</v>
      </c>
      <c r="L77581" s="2">
        <v>42305</v>
      </c>
      <c r="M77581" t="str">
        <f>IF(hotel_bookings[[#This Row],[reserved_room_type]]=hotel_bookings[[#This Row],[assigned_room_type]],"Desired","Undesired")</f>
        <v>Desired</v>
      </c>
      <c r="N77581" t="str">
        <f t="shared" si="1212"/>
        <v>Single</v>
      </c>
    </row>
    <row r="77582" spans="1:14" hidden="1" x14ac:dyDescent="0.3">
      <c r="A77582" s="1" t="s">
        <v>165</v>
      </c>
      <c r="B77582">
        <v>0</v>
      </c>
      <c r="C77582">
        <v>2015</v>
      </c>
      <c r="D77582" s="1" t="s">
        <v>82</v>
      </c>
      <c r="E77582">
        <v>1</v>
      </c>
      <c r="F77582">
        <v>0</v>
      </c>
      <c r="G77582">
        <v>0</v>
      </c>
      <c r="H77582" s="1" t="s">
        <v>14</v>
      </c>
      <c r="I77582" s="1" t="s">
        <v>19</v>
      </c>
      <c r="J77582" s="1" t="s">
        <v>19</v>
      </c>
      <c r="K77582" s="1" t="s">
        <v>17</v>
      </c>
      <c r="L77582" s="2">
        <v>42328</v>
      </c>
      <c r="M77582" t="str">
        <f>IF(hotel_bookings[[#This Row],[reserved_room_type]]=hotel_bookings[[#This Row],[assigned_room_type]],"Desired","Undesired")</f>
        <v>Desired</v>
      </c>
      <c r="N77582" t="str">
        <f t="shared" si="1212"/>
        <v>Single</v>
      </c>
    </row>
    <row r="77583" spans="1:14" hidden="1" x14ac:dyDescent="0.3">
      <c r="A77583" s="1" t="s">
        <v>165</v>
      </c>
      <c r="B77583">
        <v>0</v>
      </c>
      <c r="C77583">
        <v>2015</v>
      </c>
      <c r="D77583" s="1" t="s">
        <v>82</v>
      </c>
      <c r="E77583">
        <v>1</v>
      </c>
      <c r="F77583">
        <v>0</v>
      </c>
      <c r="G77583">
        <v>0</v>
      </c>
      <c r="H77583" s="1" t="s">
        <v>14</v>
      </c>
      <c r="I77583" s="1" t="s">
        <v>19</v>
      </c>
      <c r="J77583" s="1" t="s">
        <v>19</v>
      </c>
      <c r="K77583" s="1" t="s">
        <v>17</v>
      </c>
      <c r="L77583" s="2">
        <v>42333</v>
      </c>
      <c r="M77583" t="str">
        <f>IF(hotel_bookings[[#This Row],[reserved_room_type]]=hotel_bookings[[#This Row],[assigned_room_type]],"Desired","Undesired")</f>
        <v>Desired</v>
      </c>
      <c r="N77583" t="str">
        <f t="shared" si="1212"/>
        <v>Single</v>
      </c>
    </row>
    <row r="77584" spans="1:14" hidden="1" x14ac:dyDescent="0.3">
      <c r="A77584" s="1" t="s">
        <v>165</v>
      </c>
      <c r="B77584">
        <v>0</v>
      </c>
      <c r="C77584">
        <v>2015</v>
      </c>
      <c r="D77584" s="1" t="s">
        <v>85</v>
      </c>
      <c r="E77584">
        <v>1</v>
      </c>
      <c r="F77584">
        <v>0</v>
      </c>
      <c r="G77584">
        <v>0</v>
      </c>
      <c r="H77584" s="1" t="s">
        <v>14</v>
      </c>
      <c r="I77584" s="1" t="s">
        <v>19</v>
      </c>
      <c r="J77584" s="1" t="s">
        <v>19</v>
      </c>
      <c r="K77584" s="1" t="s">
        <v>17</v>
      </c>
      <c r="L77584" s="2">
        <v>42341</v>
      </c>
      <c r="M77584" t="str">
        <f>IF(hotel_bookings[[#This Row],[reserved_room_type]]=hotel_bookings[[#This Row],[assigned_room_type]],"Desired","Undesired")</f>
        <v>Desired</v>
      </c>
      <c r="N77584" t="str">
        <f t="shared" si="1212"/>
        <v>Single</v>
      </c>
    </row>
    <row r="77585" spans="1:14" hidden="1" x14ac:dyDescent="0.3">
      <c r="A77585" s="1" t="s">
        <v>165</v>
      </c>
      <c r="B77585">
        <v>0</v>
      </c>
      <c r="C77585">
        <v>2015</v>
      </c>
      <c r="D77585" s="1" t="s">
        <v>85</v>
      </c>
      <c r="E77585">
        <v>1</v>
      </c>
      <c r="F77585">
        <v>0</v>
      </c>
      <c r="G77585">
        <v>0</v>
      </c>
      <c r="H77585" s="1" t="s">
        <v>14</v>
      </c>
      <c r="I77585" s="1" t="s">
        <v>19</v>
      </c>
      <c r="J77585" s="1" t="s">
        <v>19</v>
      </c>
      <c r="K77585" s="1" t="s">
        <v>17</v>
      </c>
      <c r="L77585" s="2">
        <v>42349</v>
      </c>
      <c r="M77585" t="str">
        <f>IF(hotel_bookings[[#This Row],[reserved_room_type]]=hotel_bookings[[#This Row],[assigned_room_type]],"Desired","Undesired")</f>
        <v>Desired</v>
      </c>
      <c r="N77585" t="str">
        <f t="shared" si="1212"/>
        <v>Single</v>
      </c>
    </row>
    <row r="77586" spans="1:14" hidden="1" x14ac:dyDescent="0.3">
      <c r="A77586" s="1" t="s">
        <v>165</v>
      </c>
      <c r="B77586">
        <v>0</v>
      </c>
      <c r="C77586">
        <v>2015</v>
      </c>
      <c r="D77586" s="1" t="s">
        <v>85</v>
      </c>
      <c r="E77586">
        <v>1</v>
      </c>
      <c r="F77586">
        <v>0</v>
      </c>
      <c r="G77586">
        <v>0</v>
      </c>
      <c r="H77586" s="1" t="s">
        <v>14</v>
      </c>
      <c r="I77586" s="1" t="s">
        <v>19</v>
      </c>
      <c r="J77586" s="1" t="s">
        <v>19</v>
      </c>
      <c r="K77586" s="1" t="s">
        <v>17</v>
      </c>
      <c r="L77586" s="2">
        <v>42357</v>
      </c>
      <c r="M77586" t="str">
        <f>IF(hotel_bookings[[#This Row],[reserved_room_type]]=hotel_bookings[[#This Row],[assigned_room_type]],"Desired","Undesired")</f>
        <v>Desired</v>
      </c>
      <c r="N77586" t="str">
        <f t="shared" si="1212"/>
        <v>Single</v>
      </c>
    </row>
    <row r="77587" spans="1:14" hidden="1" x14ac:dyDescent="0.3">
      <c r="A77587" s="1" t="s">
        <v>165</v>
      </c>
      <c r="B77587">
        <v>0</v>
      </c>
      <c r="C77587">
        <v>2016</v>
      </c>
      <c r="D77587" s="1" t="s">
        <v>88</v>
      </c>
      <c r="E77587">
        <v>1</v>
      </c>
      <c r="F77587">
        <v>0</v>
      </c>
      <c r="G77587">
        <v>0</v>
      </c>
      <c r="H77587" s="1" t="s">
        <v>14</v>
      </c>
      <c r="I77587" s="1" t="s">
        <v>19</v>
      </c>
      <c r="J77587" s="1" t="s">
        <v>19</v>
      </c>
      <c r="K77587" s="1" t="s">
        <v>17</v>
      </c>
      <c r="L77587" s="2">
        <v>42384</v>
      </c>
      <c r="M77587" t="str">
        <f>IF(hotel_bookings[[#This Row],[reserved_room_type]]=hotel_bookings[[#This Row],[assigned_room_type]],"Desired","Undesired")</f>
        <v>Desired</v>
      </c>
      <c r="N77587" t="str">
        <f t="shared" si="1212"/>
        <v>Single</v>
      </c>
    </row>
    <row r="77588" spans="1:14" hidden="1" x14ac:dyDescent="0.3">
      <c r="A77588" s="1" t="s">
        <v>165</v>
      </c>
      <c r="B77588">
        <v>0</v>
      </c>
      <c r="C77588">
        <v>2016</v>
      </c>
      <c r="D77588" s="1" t="s">
        <v>89</v>
      </c>
      <c r="E77588">
        <v>1</v>
      </c>
      <c r="F77588">
        <v>0</v>
      </c>
      <c r="G77588">
        <v>0</v>
      </c>
      <c r="H77588" s="1" t="s">
        <v>14</v>
      </c>
      <c r="I77588" s="1" t="s">
        <v>19</v>
      </c>
      <c r="J77588" s="1" t="s">
        <v>19</v>
      </c>
      <c r="K77588" s="1" t="s">
        <v>17</v>
      </c>
      <c r="L77588" s="2">
        <v>42403</v>
      </c>
      <c r="M77588" t="str">
        <f>IF(hotel_bookings[[#This Row],[reserved_room_type]]=hotel_bookings[[#This Row],[assigned_room_type]],"Desired","Undesired")</f>
        <v>Desired</v>
      </c>
      <c r="N77588" t="str">
        <f t="shared" si="1212"/>
        <v>Single</v>
      </c>
    </row>
    <row r="77589" spans="1:14" hidden="1" x14ac:dyDescent="0.3">
      <c r="A77589" s="1" t="s">
        <v>165</v>
      </c>
      <c r="B77589">
        <v>0</v>
      </c>
      <c r="C77589">
        <v>2016</v>
      </c>
      <c r="D77589" s="1" t="s">
        <v>89</v>
      </c>
      <c r="E77589">
        <v>1</v>
      </c>
      <c r="F77589">
        <v>0</v>
      </c>
      <c r="G77589">
        <v>0</v>
      </c>
      <c r="H77589" s="1" t="s">
        <v>14</v>
      </c>
      <c r="I77589" s="1" t="s">
        <v>19</v>
      </c>
      <c r="J77589" s="1" t="s">
        <v>19</v>
      </c>
      <c r="K77589" s="1" t="s">
        <v>17</v>
      </c>
      <c r="L77589" s="2">
        <v>42426</v>
      </c>
      <c r="M77589" t="str">
        <f>IF(hotel_bookings[[#This Row],[reserved_room_type]]=hotel_bookings[[#This Row],[assigned_room_type]],"Desired","Undesired")</f>
        <v>Desired</v>
      </c>
      <c r="N77589" t="str">
        <f t="shared" si="1212"/>
        <v>Single</v>
      </c>
    </row>
    <row r="77590" spans="1:14" hidden="1" x14ac:dyDescent="0.3">
      <c r="A77590" s="1" t="s">
        <v>165</v>
      </c>
      <c r="B77590">
        <v>0</v>
      </c>
      <c r="C77590">
        <v>2016</v>
      </c>
      <c r="D77590" s="1" t="s">
        <v>89</v>
      </c>
      <c r="E77590">
        <v>1</v>
      </c>
      <c r="F77590">
        <v>0</v>
      </c>
      <c r="G77590">
        <v>0</v>
      </c>
      <c r="H77590" s="1" t="s">
        <v>14</v>
      </c>
      <c r="I77590" s="1" t="s">
        <v>19</v>
      </c>
      <c r="J77590" s="1" t="s">
        <v>19</v>
      </c>
      <c r="K77590" s="1" t="s">
        <v>17</v>
      </c>
      <c r="L77590" s="2">
        <v>42434</v>
      </c>
      <c r="M77590" t="str">
        <f>IF(hotel_bookings[[#This Row],[reserved_room_type]]=hotel_bookings[[#This Row],[assigned_room_type]],"Desired","Undesired")</f>
        <v>Desired</v>
      </c>
      <c r="N77590" t="str">
        <f t="shared" si="1212"/>
        <v>Single</v>
      </c>
    </row>
    <row r="77591" spans="1:14" hidden="1" x14ac:dyDescent="0.3">
      <c r="A77591" s="1" t="s">
        <v>165</v>
      </c>
      <c r="B77591">
        <v>0</v>
      </c>
      <c r="C77591">
        <v>2016</v>
      </c>
      <c r="D77591" s="1" t="s">
        <v>92</v>
      </c>
      <c r="E77591">
        <v>1</v>
      </c>
      <c r="F77591">
        <v>0</v>
      </c>
      <c r="G77591">
        <v>0</v>
      </c>
      <c r="H77591" s="1" t="s">
        <v>14</v>
      </c>
      <c r="I77591" s="1" t="s">
        <v>19</v>
      </c>
      <c r="J77591" s="1" t="s">
        <v>19</v>
      </c>
      <c r="K77591" s="1" t="s">
        <v>17</v>
      </c>
      <c r="L77591" s="2">
        <v>42452</v>
      </c>
      <c r="M77591" t="str">
        <f>IF(hotel_bookings[[#This Row],[reserved_room_type]]=hotel_bookings[[#This Row],[assigned_room_type]],"Desired","Undesired")</f>
        <v>Desired</v>
      </c>
      <c r="N77591" t="str">
        <f t="shared" si="1212"/>
        <v>Single</v>
      </c>
    </row>
    <row r="77592" spans="1:14" x14ac:dyDescent="0.3">
      <c r="A77592" s="1" t="s">
        <v>165</v>
      </c>
      <c r="B77592">
        <v>1</v>
      </c>
      <c r="C77592">
        <v>2016</v>
      </c>
      <c r="D77592" s="1" t="s">
        <v>92</v>
      </c>
      <c r="E77592">
        <v>1</v>
      </c>
      <c r="F77592">
        <v>0</v>
      </c>
      <c r="G77592">
        <v>0</v>
      </c>
      <c r="H77592" s="1" t="s">
        <v>14</v>
      </c>
      <c r="I77592" s="1" t="s">
        <v>19</v>
      </c>
      <c r="J77592" s="1" t="s">
        <v>19</v>
      </c>
      <c r="K77592" s="1" t="s">
        <v>40</v>
      </c>
      <c r="L77592" s="2">
        <v>42452</v>
      </c>
      <c r="M77592" t="str">
        <f>IF(hotel_bookings[[#This Row],[reserved_room_type]]=hotel_bookings[[#This Row],[assigned_room_type]],"Desired","Undesired")</f>
        <v>Desired</v>
      </c>
      <c r="N77592" t="str">
        <f t="shared" si="1212"/>
        <v>Single</v>
      </c>
    </row>
    <row r="77593" spans="1:14" hidden="1" x14ac:dyDescent="0.3">
      <c r="A77593" s="1" t="s">
        <v>165</v>
      </c>
      <c r="B77593">
        <v>0</v>
      </c>
      <c r="C77593">
        <v>2016</v>
      </c>
      <c r="D77593" s="1" t="s">
        <v>92</v>
      </c>
      <c r="E77593">
        <v>1</v>
      </c>
      <c r="F77593">
        <v>0</v>
      </c>
      <c r="G77593">
        <v>0</v>
      </c>
      <c r="H77593" s="1" t="s">
        <v>14</v>
      </c>
      <c r="I77593" s="1" t="s">
        <v>19</v>
      </c>
      <c r="J77593" s="1" t="s">
        <v>19</v>
      </c>
      <c r="K77593" s="1" t="s">
        <v>17</v>
      </c>
      <c r="L77593" s="2">
        <v>42462</v>
      </c>
      <c r="M77593" t="str">
        <f>IF(hotel_bookings[[#This Row],[reserved_room_type]]=hotel_bookings[[#This Row],[assigned_room_type]],"Desired","Undesired")</f>
        <v>Desired</v>
      </c>
      <c r="N77593" t="str">
        <f t="shared" si="1212"/>
        <v>Single</v>
      </c>
    </row>
    <row r="77594" spans="1:14" hidden="1" x14ac:dyDescent="0.3">
      <c r="A77594" s="1" t="s">
        <v>165</v>
      </c>
      <c r="B77594">
        <v>0</v>
      </c>
      <c r="C77594">
        <v>2016</v>
      </c>
      <c r="D77594" s="1" t="s">
        <v>93</v>
      </c>
      <c r="E77594">
        <v>1</v>
      </c>
      <c r="F77594">
        <v>0</v>
      </c>
      <c r="G77594">
        <v>0</v>
      </c>
      <c r="H77594" s="1" t="s">
        <v>14</v>
      </c>
      <c r="I77594" s="1" t="s">
        <v>19</v>
      </c>
      <c r="J77594" s="1" t="s">
        <v>19</v>
      </c>
      <c r="K77594" s="1" t="s">
        <v>17</v>
      </c>
      <c r="L77594" s="2">
        <v>42480</v>
      </c>
      <c r="M77594" t="str">
        <f>IF(hotel_bookings[[#This Row],[reserved_room_type]]=hotel_bookings[[#This Row],[assigned_room_type]],"Desired","Undesired")</f>
        <v>Desired</v>
      </c>
      <c r="N77594" t="str">
        <f t="shared" si="1212"/>
        <v>Single</v>
      </c>
    </row>
    <row r="77595" spans="1:14" hidden="1" x14ac:dyDescent="0.3">
      <c r="A77595" s="1" t="s">
        <v>165</v>
      </c>
      <c r="B77595">
        <v>0</v>
      </c>
      <c r="C77595">
        <v>2016</v>
      </c>
      <c r="D77595" s="1" t="s">
        <v>98</v>
      </c>
      <c r="E77595">
        <v>1</v>
      </c>
      <c r="F77595">
        <v>0</v>
      </c>
      <c r="G77595">
        <v>0</v>
      </c>
      <c r="H77595" s="1" t="s">
        <v>14</v>
      </c>
      <c r="I77595" s="1" t="s">
        <v>19</v>
      </c>
      <c r="J77595" s="1" t="s">
        <v>19</v>
      </c>
      <c r="K77595" s="1" t="s">
        <v>17</v>
      </c>
      <c r="L77595" s="2">
        <v>42538</v>
      </c>
      <c r="M77595" t="str">
        <f>IF(hotel_bookings[[#This Row],[reserved_room_type]]=hotel_bookings[[#This Row],[assigned_room_type]],"Desired","Undesired")</f>
        <v>Desired</v>
      </c>
      <c r="N77595" t="str">
        <f t="shared" si="1212"/>
        <v>Single</v>
      </c>
    </row>
    <row r="77596" spans="1:14" hidden="1" x14ac:dyDescent="0.3">
      <c r="A77596" s="1" t="s">
        <v>165</v>
      </c>
      <c r="B77596">
        <v>0</v>
      </c>
      <c r="C77596">
        <v>2016</v>
      </c>
      <c r="D77596" s="1" t="s">
        <v>13</v>
      </c>
      <c r="E77596">
        <v>1</v>
      </c>
      <c r="F77596">
        <v>0</v>
      </c>
      <c r="G77596">
        <v>0</v>
      </c>
      <c r="H77596" s="1" t="s">
        <v>14</v>
      </c>
      <c r="I77596" s="1" t="s">
        <v>19</v>
      </c>
      <c r="J77596" s="1" t="s">
        <v>21</v>
      </c>
      <c r="K77596" s="1" t="s">
        <v>17</v>
      </c>
      <c r="L77596" s="2">
        <v>42564</v>
      </c>
      <c r="M77596" t="str">
        <f>IF(hotel_bookings[[#This Row],[reserved_room_type]]=hotel_bookings[[#This Row],[assigned_room_type]],"Desired","Undesired")</f>
        <v>Undesired</v>
      </c>
      <c r="N77596" t="str">
        <f t="shared" si="1212"/>
        <v>Single</v>
      </c>
    </row>
    <row r="77597" spans="1:14" hidden="1" x14ac:dyDescent="0.3">
      <c r="A77597" s="1" t="s">
        <v>165</v>
      </c>
      <c r="B77597">
        <v>0</v>
      </c>
      <c r="C77597">
        <v>2016</v>
      </c>
      <c r="D77597" s="1" t="s">
        <v>13</v>
      </c>
      <c r="E77597">
        <v>1</v>
      </c>
      <c r="F77597">
        <v>0</v>
      </c>
      <c r="G77597">
        <v>0</v>
      </c>
      <c r="H77597" s="1" t="s">
        <v>14</v>
      </c>
      <c r="I77597" s="1" t="s">
        <v>19</v>
      </c>
      <c r="J77597" s="1" t="s">
        <v>19</v>
      </c>
      <c r="K77597" s="1" t="s">
        <v>17</v>
      </c>
      <c r="L77597" s="2">
        <v>42580</v>
      </c>
      <c r="M77597" t="str">
        <f>IF(hotel_bookings[[#This Row],[reserved_room_type]]=hotel_bookings[[#This Row],[assigned_room_type]],"Desired","Undesired")</f>
        <v>Desired</v>
      </c>
      <c r="N77597" t="str">
        <f t="shared" si="1212"/>
        <v>Single</v>
      </c>
    </row>
    <row r="77598" spans="1:14" hidden="1" x14ac:dyDescent="0.3">
      <c r="A77598" s="1" t="s">
        <v>165</v>
      </c>
      <c r="B77598">
        <v>0</v>
      </c>
      <c r="C77598">
        <v>2016</v>
      </c>
      <c r="D77598" s="1" t="s">
        <v>64</v>
      </c>
      <c r="E77598">
        <v>1</v>
      </c>
      <c r="F77598">
        <v>0</v>
      </c>
      <c r="G77598">
        <v>0</v>
      </c>
      <c r="H77598" s="1" t="s">
        <v>14</v>
      </c>
      <c r="I77598" s="1" t="s">
        <v>19</v>
      </c>
      <c r="J77598" s="1" t="s">
        <v>19</v>
      </c>
      <c r="K77598" s="1" t="s">
        <v>17</v>
      </c>
      <c r="L77598" s="2">
        <v>42634</v>
      </c>
      <c r="M77598" t="str">
        <f>IF(hotel_bookings[[#This Row],[reserved_room_type]]=hotel_bookings[[#This Row],[assigned_room_type]],"Desired","Undesired")</f>
        <v>Desired</v>
      </c>
      <c r="N77598" t="str">
        <f t="shared" si="1212"/>
        <v>Single</v>
      </c>
    </row>
    <row r="77599" spans="1:14" hidden="1" x14ac:dyDescent="0.3">
      <c r="A77599" s="1" t="s">
        <v>165</v>
      </c>
      <c r="B77599">
        <v>0</v>
      </c>
      <c r="C77599">
        <v>2017</v>
      </c>
      <c r="D77599" s="1" t="s">
        <v>98</v>
      </c>
      <c r="E77599">
        <v>1</v>
      </c>
      <c r="F77599">
        <v>0</v>
      </c>
      <c r="G77599">
        <v>0</v>
      </c>
      <c r="H77599" s="1" t="s">
        <v>14</v>
      </c>
      <c r="I77599" s="1" t="s">
        <v>19</v>
      </c>
      <c r="J77599" s="1" t="s">
        <v>19</v>
      </c>
      <c r="K77599" s="1" t="s">
        <v>17</v>
      </c>
      <c r="L77599" s="2">
        <v>42906</v>
      </c>
      <c r="M77599" t="str">
        <f>IF(hotel_bookings[[#This Row],[reserved_room_type]]=hotel_bookings[[#This Row],[assigned_room_type]],"Desired","Undesired")</f>
        <v>Desired</v>
      </c>
      <c r="N77599" t="str">
        <f t="shared" si="1212"/>
        <v>Single</v>
      </c>
    </row>
    <row r="77600" spans="1:14" hidden="1" x14ac:dyDescent="0.3">
      <c r="A77600" s="1" t="s">
        <v>165</v>
      </c>
      <c r="B77600">
        <v>0</v>
      </c>
      <c r="C77600">
        <v>2015</v>
      </c>
      <c r="D77600" s="1" t="s">
        <v>64</v>
      </c>
      <c r="E77600">
        <v>2</v>
      </c>
      <c r="F77600">
        <v>0</v>
      </c>
      <c r="G77600">
        <v>0</v>
      </c>
      <c r="H77600" s="1" t="s">
        <v>14</v>
      </c>
      <c r="I77600" s="1" t="s">
        <v>19</v>
      </c>
      <c r="J77600" s="1" t="s">
        <v>19</v>
      </c>
      <c r="K77600" s="1" t="s">
        <v>17</v>
      </c>
      <c r="L77600" s="2">
        <v>42270</v>
      </c>
      <c r="M77600" t="str">
        <f>IF(hotel_bookings[[#This Row],[reserved_room_type]]=hotel_bookings[[#This Row],[assigned_room_type]],"Desired","Undesired")</f>
        <v>Desired</v>
      </c>
      <c r="N77600" t="str">
        <f t="shared" si="1212"/>
        <v>Couples</v>
      </c>
    </row>
    <row r="77601" spans="1:14" hidden="1" x14ac:dyDescent="0.3">
      <c r="A77601" s="1" t="s">
        <v>165</v>
      </c>
      <c r="B77601">
        <v>0</v>
      </c>
      <c r="C77601">
        <v>2015</v>
      </c>
      <c r="D77601" s="1" t="s">
        <v>64</v>
      </c>
      <c r="E77601">
        <v>1</v>
      </c>
      <c r="F77601">
        <v>0</v>
      </c>
      <c r="G77601">
        <v>0</v>
      </c>
      <c r="H77601" s="1" t="s">
        <v>23</v>
      </c>
      <c r="I77601" s="1" t="s">
        <v>19</v>
      </c>
      <c r="J77601" s="1" t="s">
        <v>19</v>
      </c>
      <c r="K77601" s="1" t="s">
        <v>17</v>
      </c>
      <c r="L77601" s="2">
        <v>42270</v>
      </c>
      <c r="M77601" t="str">
        <f>IF(hotel_bookings[[#This Row],[reserved_room_type]]=hotel_bookings[[#This Row],[assigned_room_type]],"Desired","Undesired")</f>
        <v>Desired</v>
      </c>
      <c r="N77601" t="str">
        <f t="shared" si="1212"/>
        <v>Single</v>
      </c>
    </row>
    <row r="77602" spans="1:14" hidden="1" x14ac:dyDescent="0.3">
      <c r="A77602" s="1" t="s">
        <v>165</v>
      </c>
      <c r="B77602">
        <v>0</v>
      </c>
      <c r="C77602">
        <v>2015</v>
      </c>
      <c r="D77602" s="1" t="s">
        <v>64</v>
      </c>
      <c r="E77602">
        <v>2</v>
      </c>
      <c r="F77602">
        <v>1</v>
      </c>
      <c r="G77602">
        <v>0</v>
      </c>
      <c r="H77602" s="1" t="s">
        <v>14</v>
      </c>
      <c r="I77602" s="1" t="s">
        <v>19</v>
      </c>
      <c r="J77602" s="1" t="s">
        <v>21</v>
      </c>
      <c r="K77602" s="1" t="s">
        <v>17</v>
      </c>
      <c r="L77602" s="2">
        <v>42270</v>
      </c>
      <c r="M77602" t="str">
        <f>IF(hotel_bookings[[#This Row],[reserved_room_type]]=hotel_bookings[[#This Row],[assigned_room_type]],"Desired","Undesired")</f>
        <v>Undesired</v>
      </c>
      <c r="N77602" t="str">
        <f t="shared" si="1212"/>
        <v>Family</v>
      </c>
    </row>
    <row r="77603" spans="1:14" hidden="1" x14ac:dyDescent="0.3">
      <c r="A77603" s="1" t="s">
        <v>165</v>
      </c>
      <c r="B77603">
        <v>0</v>
      </c>
      <c r="C77603">
        <v>2015</v>
      </c>
      <c r="D77603" s="1" t="s">
        <v>64</v>
      </c>
      <c r="E77603">
        <v>2</v>
      </c>
      <c r="F77603">
        <v>0</v>
      </c>
      <c r="G77603">
        <v>0</v>
      </c>
      <c r="H77603" s="1" t="s">
        <v>37</v>
      </c>
      <c r="I77603" s="1" t="s">
        <v>19</v>
      </c>
      <c r="J77603" s="1" t="s">
        <v>19</v>
      </c>
      <c r="K77603" s="1" t="s">
        <v>17</v>
      </c>
      <c r="L77603" s="2">
        <v>42270</v>
      </c>
      <c r="M77603" t="str">
        <f>IF(hotel_bookings[[#This Row],[reserved_room_type]]=hotel_bookings[[#This Row],[assigned_room_type]],"Desired","Undesired")</f>
        <v>Desired</v>
      </c>
      <c r="N77603" t="str">
        <f t="shared" si="1212"/>
        <v>Couples</v>
      </c>
    </row>
    <row r="77604" spans="1:14" hidden="1" x14ac:dyDescent="0.3">
      <c r="A77604" s="1" t="s">
        <v>165</v>
      </c>
      <c r="B77604">
        <v>0</v>
      </c>
      <c r="C77604">
        <v>2015</v>
      </c>
      <c r="D77604" s="1" t="s">
        <v>64</v>
      </c>
      <c r="E77604">
        <v>2</v>
      </c>
      <c r="F77604">
        <v>0</v>
      </c>
      <c r="G77604">
        <v>0</v>
      </c>
      <c r="H77604" s="1" t="s">
        <v>37</v>
      </c>
      <c r="I77604" s="1" t="s">
        <v>19</v>
      </c>
      <c r="J77604" s="1" t="s">
        <v>21</v>
      </c>
      <c r="K77604" s="1" t="s">
        <v>17</v>
      </c>
      <c r="L77604" s="2">
        <v>42270</v>
      </c>
      <c r="M77604" t="str">
        <f>IF(hotel_bookings[[#This Row],[reserved_room_type]]=hotel_bookings[[#This Row],[assigned_room_type]],"Desired","Undesired")</f>
        <v>Undesired</v>
      </c>
      <c r="N77604" t="str">
        <f t="shared" si="1212"/>
        <v>Couples</v>
      </c>
    </row>
    <row r="77605" spans="1:14" hidden="1" x14ac:dyDescent="0.3">
      <c r="A77605" s="1" t="s">
        <v>165</v>
      </c>
      <c r="B77605">
        <v>0</v>
      </c>
      <c r="C77605">
        <v>2015</v>
      </c>
      <c r="D77605" s="1" t="s">
        <v>64</v>
      </c>
      <c r="E77605">
        <v>2</v>
      </c>
      <c r="F77605">
        <v>0</v>
      </c>
      <c r="G77605">
        <v>0</v>
      </c>
      <c r="H77605" s="1" t="s">
        <v>43</v>
      </c>
      <c r="I77605" s="1" t="s">
        <v>19</v>
      </c>
      <c r="J77605" s="1" t="s">
        <v>21</v>
      </c>
      <c r="K77605" s="1" t="s">
        <v>17</v>
      </c>
      <c r="L77605" s="2">
        <v>42270</v>
      </c>
      <c r="M77605" t="str">
        <f>IF(hotel_bookings[[#This Row],[reserved_room_type]]=hotel_bookings[[#This Row],[assigned_room_type]],"Desired","Undesired")</f>
        <v>Undesired</v>
      </c>
      <c r="N77605" t="str">
        <f t="shared" si="1212"/>
        <v>Couples</v>
      </c>
    </row>
    <row r="77606" spans="1:14" hidden="1" x14ac:dyDescent="0.3">
      <c r="A77606" s="1" t="s">
        <v>165</v>
      </c>
      <c r="B77606">
        <v>0</v>
      </c>
      <c r="C77606">
        <v>2015</v>
      </c>
      <c r="D77606" s="1" t="s">
        <v>64</v>
      </c>
      <c r="E77606">
        <v>2</v>
      </c>
      <c r="F77606">
        <v>0</v>
      </c>
      <c r="G77606">
        <v>0</v>
      </c>
      <c r="H77606" s="1" t="s">
        <v>18</v>
      </c>
      <c r="I77606" s="1" t="s">
        <v>21</v>
      </c>
      <c r="J77606" s="1" t="s">
        <v>22</v>
      </c>
      <c r="K77606" s="1" t="s">
        <v>17</v>
      </c>
      <c r="L77606" s="2">
        <v>42270</v>
      </c>
      <c r="M77606" t="str">
        <f>IF(hotel_bookings[[#This Row],[reserved_room_type]]=hotel_bookings[[#This Row],[assigned_room_type]],"Desired","Undesired")</f>
        <v>Undesired</v>
      </c>
      <c r="N77606" t="str">
        <f t="shared" si="1212"/>
        <v>Couples</v>
      </c>
    </row>
    <row r="77607" spans="1:14" hidden="1" x14ac:dyDescent="0.3">
      <c r="A77607" s="1" t="s">
        <v>165</v>
      </c>
      <c r="B77607">
        <v>0</v>
      </c>
      <c r="C77607">
        <v>2015</v>
      </c>
      <c r="D77607" s="1" t="s">
        <v>64</v>
      </c>
      <c r="E77607">
        <v>2</v>
      </c>
      <c r="F77607">
        <v>0</v>
      </c>
      <c r="G77607">
        <v>0</v>
      </c>
      <c r="H77607" s="1" t="s">
        <v>14</v>
      </c>
      <c r="I77607" s="1" t="s">
        <v>19</v>
      </c>
      <c r="J77607" s="1" t="s">
        <v>21</v>
      </c>
      <c r="K77607" s="1" t="s">
        <v>17</v>
      </c>
      <c r="L77607" s="2">
        <v>42270</v>
      </c>
      <c r="M77607" t="str">
        <f>IF(hotel_bookings[[#This Row],[reserved_room_type]]=hotel_bookings[[#This Row],[assigned_room_type]],"Desired","Undesired")</f>
        <v>Undesired</v>
      </c>
      <c r="N77607" t="str">
        <f t="shared" si="1212"/>
        <v>Couples</v>
      </c>
    </row>
    <row r="77608" spans="1:14" hidden="1" x14ac:dyDescent="0.3">
      <c r="A77608" s="1" t="s">
        <v>165</v>
      </c>
      <c r="B77608">
        <v>0</v>
      </c>
      <c r="C77608">
        <v>2015</v>
      </c>
      <c r="D77608" s="1" t="s">
        <v>64</v>
      </c>
      <c r="E77608">
        <v>1</v>
      </c>
      <c r="F77608">
        <v>0</v>
      </c>
      <c r="G77608">
        <v>0</v>
      </c>
      <c r="H77608" s="1" t="s">
        <v>23</v>
      </c>
      <c r="I77608" s="1" t="s">
        <v>19</v>
      </c>
      <c r="J77608" s="1" t="s">
        <v>19</v>
      </c>
      <c r="K77608" s="1" t="s">
        <v>17</v>
      </c>
      <c r="L77608" s="2">
        <v>42270</v>
      </c>
      <c r="M77608" t="str">
        <f>IF(hotel_bookings[[#This Row],[reserved_room_type]]=hotel_bookings[[#This Row],[assigned_room_type]],"Desired","Undesired")</f>
        <v>Desired</v>
      </c>
      <c r="N77608" t="str">
        <f t="shared" si="1212"/>
        <v>Single</v>
      </c>
    </row>
    <row r="77609" spans="1:14" hidden="1" x14ac:dyDescent="0.3">
      <c r="A77609" s="1" t="s">
        <v>165</v>
      </c>
      <c r="B77609">
        <v>0</v>
      </c>
      <c r="C77609">
        <v>2015</v>
      </c>
      <c r="D77609" s="1" t="s">
        <v>64</v>
      </c>
      <c r="E77609">
        <v>1</v>
      </c>
      <c r="F77609">
        <v>0</v>
      </c>
      <c r="G77609">
        <v>0</v>
      </c>
      <c r="H77609" s="1" t="s">
        <v>23</v>
      </c>
      <c r="I77609" s="1" t="s">
        <v>19</v>
      </c>
      <c r="J77609" s="1" t="s">
        <v>19</v>
      </c>
      <c r="K77609" s="1" t="s">
        <v>17</v>
      </c>
      <c r="L77609" s="2">
        <v>42270</v>
      </c>
      <c r="M77609" t="str">
        <f>IF(hotel_bookings[[#This Row],[reserved_room_type]]=hotel_bookings[[#This Row],[assigned_room_type]],"Desired","Undesired")</f>
        <v>Desired</v>
      </c>
      <c r="N77609" t="str">
        <f t="shared" si="1212"/>
        <v>Single</v>
      </c>
    </row>
    <row r="77610" spans="1:14" hidden="1" x14ac:dyDescent="0.3">
      <c r="A77610" s="1" t="s">
        <v>165</v>
      </c>
      <c r="B77610">
        <v>0</v>
      </c>
      <c r="C77610">
        <v>2015</v>
      </c>
      <c r="D77610" s="1" t="s">
        <v>64</v>
      </c>
      <c r="E77610">
        <v>2</v>
      </c>
      <c r="F77610">
        <v>0</v>
      </c>
      <c r="G77610">
        <v>0</v>
      </c>
      <c r="H77610" s="1" t="s">
        <v>37</v>
      </c>
      <c r="I77610" s="1" t="s">
        <v>19</v>
      </c>
      <c r="J77610" s="1" t="s">
        <v>19</v>
      </c>
      <c r="K77610" s="1" t="s">
        <v>17</v>
      </c>
      <c r="L77610" s="2">
        <v>42270</v>
      </c>
      <c r="M77610" t="str">
        <f>IF(hotel_bookings[[#This Row],[reserved_room_type]]=hotel_bookings[[#This Row],[assigned_room_type]],"Desired","Undesired")</f>
        <v>Desired</v>
      </c>
      <c r="N77610" t="str">
        <f t="shared" si="1212"/>
        <v>Couples</v>
      </c>
    </row>
    <row r="77611" spans="1:14" hidden="1" x14ac:dyDescent="0.3">
      <c r="A77611" s="1" t="s">
        <v>165</v>
      </c>
      <c r="B77611">
        <v>0</v>
      </c>
      <c r="C77611">
        <v>2015</v>
      </c>
      <c r="D77611" s="1" t="s">
        <v>64</v>
      </c>
      <c r="E77611">
        <v>2</v>
      </c>
      <c r="F77611">
        <v>0</v>
      </c>
      <c r="G77611">
        <v>0</v>
      </c>
      <c r="H77611" s="1" t="s">
        <v>86</v>
      </c>
      <c r="I77611" s="1" t="s">
        <v>19</v>
      </c>
      <c r="J77611" s="1" t="s">
        <v>22</v>
      </c>
      <c r="K77611" s="1" t="s">
        <v>17</v>
      </c>
      <c r="L77611" s="2">
        <v>42270</v>
      </c>
      <c r="M77611" t="str">
        <f>IF(hotel_bookings[[#This Row],[reserved_room_type]]=hotel_bookings[[#This Row],[assigned_room_type]],"Desired","Undesired")</f>
        <v>Undesired</v>
      </c>
      <c r="N77611" t="str">
        <f t="shared" si="1212"/>
        <v>Couples</v>
      </c>
    </row>
    <row r="77612" spans="1:14" hidden="1" x14ac:dyDescent="0.3">
      <c r="A77612" s="1" t="s">
        <v>165</v>
      </c>
      <c r="B77612">
        <v>0</v>
      </c>
      <c r="C77612">
        <v>2015</v>
      </c>
      <c r="D77612" s="1" t="s">
        <v>64</v>
      </c>
      <c r="E77612">
        <v>2</v>
      </c>
      <c r="F77612">
        <v>0</v>
      </c>
      <c r="G77612">
        <v>0</v>
      </c>
      <c r="H77612" s="1" t="s">
        <v>86</v>
      </c>
      <c r="I77612" s="1" t="s">
        <v>19</v>
      </c>
      <c r="J77612" s="1" t="s">
        <v>28</v>
      </c>
      <c r="K77612" s="1" t="s">
        <v>17</v>
      </c>
      <c r="L77612" s="2">
        <v>42270</v>
      </c>
      <c r="M77612" t="str">
        <f>IF(hotel_bookings[[#This Row],[reserved_room_type]]=hotel_bookings[[#This Row],[assigned_room_type]],"Desired","Undesired")</f>
        <v>Undesired</v>
      </c>
      <c r="N77612" t="str">
        <f t="shared" si="1212"/>
        <v>Couples</v>
      </c>
    </row>
    <row r="77613" spans="1:14" hidden="1" x14ac:dyDescent="0.3">
      <c r="A77613" s="1" t="s">
        <v>165</v>
      </c>
      <c r="B77613">
        <v>0</v>
      </c>
      <c r="C77613">
        <v>2015</v>
      </c>
      <c r="D77613" s="1" t="s">
        <v>64</v>
      </c>
      <c r="E77613">
        <v>2</v>
      </c>
      <c r="F77613">
        <v>0</v>
      </c>
      <c r="G77613">
        <v>0</v>
      </c>
      <c r="H77613" s="1" t="s">
        <v>27</v>
      </c>
      <c r="I77613" s="1" t="s">
        <v>19</v>
      </c>
      <c r="J77613" s="1" t="s">
        <v>19</v>
      </c>
      <c r="K77613" s="1" t="s">
        <v>17</v>
      </c>
      <c r="L77613" s="2">
        <v>42270</v>
      </c>
      <c r="M77613" t="str">
        <f>IF(hotel_bookings[[#This Row],[reserved_room_type]]=hotel_bookings[[#This Row],[assigned_room_type]],"Desired","Undesired")</f>
        <v>Desired</v>
      </c>
      <c r="N77613" t="str">
        <f t="shared" si="1212"/>
        <v>Couples</v>
      </c>
    </row>
    <row r="77614" spans="1:14" hidden="1" x14ac:dyDescent="0.3">
      <c r="A77614" s="1" t="s">
        <v>165</v>
      </c>
      <c r="B77614">
        <v>0</v>
      </c>
      <c r="C77614">
        <v>2015</v>
      </c>
      <c r="D77614" s="1" t="s">
        <v>64</v>
      </c>
      <c r="E77614">
        <v>2</v>
      </c>
      <c r="F77614">
        <v>0</v>
      </c>
      <c r="G77614">
        <v>0</v>
      </c>
      <c r="H77614" s="1" t="s">
        <v>14</v>
      </c>
      <c r="I77614" s="1" t="s">
        <v>22</v>
      </c>
      <c r="J77614" s="1" t="s">
        <v>22</v>
      </c>
      <c r="K77614" s="1" t="s">
        <v>17</v>
      </c>
      <c r="L77614" s="2">
        <v>42270</v>
      </c>
      <c r="M77614" t="str">
        <f>IF(hotel_bookings[[#This Row],[reserved_room_type]]=hotel_bookings[[#This Row],[assigned_room_type]],"Desired","Undesired")</f>
        <v>Desired</v>
      </c>
      <c r="N77614" t="str">
        <f t="shared" si="1212"/>
        <v>Couples</v>
      </c>
    </row>
    <row r="77615" spans="1:14" hidden="1" x14ac:dyDescent="0.3">
      <c r="A77615" s="1" t="s">
        <v>165</v>
      </c>
      <c r="B77615">
        <v>0</v>
      </c>
      <c r="C77615">
        <v>2015</v>
      </c>
      <c r="D77615" s="1" t="s">
        <v>64</v>
      </c>
      <c r="E77615">
        <v>2</v>
      </c>
      <c r="F77615">
        <v>0</v>
      </c>
      <c r="G77615">
        <v>0</v>
      </c>
      <c r="H77615" s="1" t="s">
        <v>14</v>
      </c>
      <c r="I77615" s="1" t="s">
        <v>19</v>
      </c>
      <c r="J77615" s="1" t="s">
        <v>21</v>
      </c>
      <c r="K77615" s="1" t="s">
        <v>17</v>
      </c>
      <c r="L77615" s="2">
        <v>42270</v>
      </c>
      <c r="M77615" t="str">
        <f>IF(hotel_bookings[[#This Row],[reserved_room_type]]=hotel_bookings[[#This Row],[assigned_room_type]],"Desired","Undesired")</f>
        <v>Undesired</v>
      </c>
      <c r="N77615" t="str">
        <f t="shared" si="1212"/>
        <v>Couples</v>
      </c>
    </row>
    <row r="77616" spans="1:14" hidden="1" x14ac:dyDescent="0.3">
      <c r="A77616" s="1" t="s">
        <v>165</v>
      </c>
      <c r="B77616">
        <v>0</v>
      </c>
      <c r="C77616">
        <v>2016</v>
      </c>
      <c r="D77616" s="1" t="s">
        <v>88</v>
      </c>
      <c r="E77616">
        <v>1</v>
      </c>
      <c r="F77616">
        <v>0</v>
      </c>
      <c r="G77616">
        <v>0</v>
      </c>
      <c r="H77616" s="1" t="s">
        <v>14</v>
      </c>
      <c r="I77616" s="1" t="s">
        <v>19</v>
      </c>
      <c r="J77616" s="1" t="s">
        <v>19</v>
      </c>
      <c r="K77616" s="1" t="s">
        <v>17</v>
      </c>
      <c r="L77616" s="2">
        <v>42397</v>
      </c>
      <c r="M77616" t="str">
        <f>IF(hotel_bookings[[#This Row],[reserved_room_type]]=hotel_bookings[[#This Row],[assigned_room_type]],"Desired","Undesired")</f>
        <v>Desired</v>
      </c>
      <c r="N77616" t="str">
        <f t="shared" si="1212"/>
        <v>Single</v>
      </c>
    </row>
    <row r="77617" spans="1:14" hidden="1" x14ac:dyDescent="0.3">
      <c r="A77617" s="1" t="s">
        <v>165</v>
      </c>
      <c r="B77617">
        <v>0</v>
      </c>
      <c r="C77617">
        <v>2016</v>
      </c>
      <c r="D77617" s="1" t="s">
        <v>96</v>
      </c>
      <c r="E77617">
        <v>2</v>
      </c>
      <c r="F77617">
        <v>0</v>
      </c>
      <c r="G77617">
        <v>0</v>
      </c>
      <c r="H77617" s="1" t="s">
        <v>14</v>
      </c>
      <c r="I77617" s="1" t="s">
        <v>21</v>
      </c>
      <c r="J77617" s="1" t="s">
        <v>25</v>
      </c>
      <c r="K77617" s="1" t="s">
        <v>17</v>
      </c>
      <c r="L77617" s="2">
        <v>42496</v>
      </c>
      <c r="M77617" t="str">
        <f>IF(hotel_bookings[[#This Row],[reserved_room_type]]=hotel_bookings[[#This Row],[assigned_room_type]],"Desired","Undesired")</f>
        <v>Undesired</v>
      </c>
      <c r="N77617" t="str">
        <f t="shared" si="1212"/>
        <v>Couples</v>
      </c>
    </row>
    <row r="77618" spans="1:14" hidden="1" x14ac:dyDescent="0.3">
      <c r="A77618" s="1" t="s">
        <v>165</v>
      </c>
      <c r="B77618">
        <v>0</v>
      </c>
      <c r="C77618">
        <v>2017</v>
      </c>
      <c r="D77618" s="1" t="s">
        <v>93</v>
      </c>
      <c r="E77618">
        <v>1</v>
      </c>
      <c r="F77618">
        <v>0</v>
      </c>
      <c r="G77618">
        <v>0</v>
      </c>
      <c r="H77618" s="1" t="s">
        <v>14</v>
      </c>
      <c r="I77618" s="1" t="s">
        <v>19</v>
      </c>
      <c r="J77618" s="1" t="s">
        <v>21</v>
      </c>
      <c r="K77618" s="1" t="s">
        <v>17</v>
      </c>
      <c r="L77618" s="2">
        <v>42831</v>
      </c>
      <c r="M77618" t="str">
        <f>IF(hotel_bookings[[#This Row],[reserved_room_type]]=hotel_bookings[[#This Row],[assigned_room_type]],"Desired","Undesired")</f>
        <v>Undesired</v>
      </c>
      <c r="N77618" t="str">
        <f t="shared" si="1212"/>
        <v>Single</v>
      </c>
    </row>
    <row r="77619" spans="1:14" hidden="1" x14ac:dyDescent="0.3">
      <c r="A77619" s="1" t="s">
        <v>165</v>
      </c>
      <c r="B77619">
        <v>0</v>
      </c>
      <c r="C77619">
        <v>2017</v>
      </c>
      <c r="D77619" s="1" t="s">
        <v>96</v>
      </c>
      <c r="E77619">
        <v>1</v>
      </c>
      <c r="F77619">
        <v>0</v>
      </c>
      <c r="G77619">
        <v>0</v>
      </c>
      <c r="H77619" s="1" t="s">
        <v>14</v>
      </c>
      <c r="I77619" s="1" t="s">
        <v>19</v>
      </c>
      <c r="J77619" s="1" t="s">
        <v>32</v>
      </c>
      <c r="K77619" s="1" t="s">
        <v>17</v>
      </c>
      <c r="L77619" s="2">
        <v>42880</v>
      </c>
      <c r="M77619" t="str">
        <f>IF(hotel_bookings[[#This Row],[reserved_room_type]]=hotel_bookings[[#This Row],[assigned_room_type]],"Desired","Undesired")</f>
        <v>Undesired</v>
      </c>
      <c r="N77619" t="str">
        <f t="shared" si="1212"/>
        <v>Single</v>
      </c>
    </row>
    <row r="77620" spans="1:14" hidden="1" x14ac:dyDescent="0.3">
      <c r="A77620" s="1" t="s">
        <v>165</v>
      </c>
      <c r="B77620">
        <v>0</v>
      </c>
      <c r="C77620">
        <v>2015</v>
      </c>
      <c r="D77620" s="1" t="s">
        <v>64</v>
      </c>
      <c r="E77620">
        <v>1</v>
      </c>
      <c r="F77620">
        <v>2</v>
      </c>
      <c r="G77620">
        <v>0</v>
      </c>
      <c r="H77620" s="1" t="s">
        <v>77</v>
      </c>
      <c r="I77620" s="1" t="s">
        <v>28</v>
      </c>
      <c r="J77620" s="1" t="s">
        <v>28</v>
      </c>
      <c r="K77620" s="1" t="s">
        <v>17</v>
      </c>
      <c r="L77620" s="2">
        <v>42270</v>
      </c>
      <c r="M77620" t="str">
        <f>IF(hotel_bookings[[#This Row],[reserved_room_type]]=hotel_bookings[[#This Row],[assigned_room_type]],"Desired","Undesired")</f>
        <v>Desired</v>
      </c>
      <c r="N77620" t="str">
        <f t="shared" si="1212"/>
        <v>Family</v>
      </c>
    </row>
    <row r="77621" spans="1:14" x14ac:dyDescent="0.3">
      <c r="A77621" s="1" t="s">
        <v>165</v>
      </c>
      <c r="B77621">
        <v>1</v>
      </c>
      <c r="C77621">
        <v>2015</v>
      </c>
      <c r="D77621" s="1" t="s">
        <v>64</v>
      </c>
      <c r="E77621">
        <v>2</v>
      </c>
      <c r="F77621">
        <v>0</v>
      </c>
      <c r="G77621">
        <v>0</v>
      </c>
      <c r="H77621" s="1" t="s">
        <v>14</v>
      </c>
      <c r="I77621" s="1" t="s">
        <v>19</v>
      </c>
      <c r="J77621" s="1" t="s">
        <v>19</v>
      </c>
      <c r="K77621" s="1" t="s">
        <v>40</v>
      </c>
      <c r="L77621" s="2">
        <v>42270</v>
      </c>
      <c r="M77621" t="str">
        <f>IF(hotel_bookings[[#This Row],[reserved_room_type]]=hotel_bookings[[#This Row],[assigned_room_type]],"Desired","Undesired")</f>
        <v>Desired</v>
      </c>
      <c r="N77621" t="str">
        <f t="shared" si="1212"/>
        <v>Couples</v>
      </c>
    </row>
    <row r="77622" spans="1:14" hidden="1" x14ac:dyDescent="0.3">
      <c r="A77622" s="1" t="s">
        <v>165</v>
      </c>
      <c r="B77622">
        <v>0</v>
      </c>
      <c r="C77622">
        <v>2015</v>
      </c>
      <c r="D77622" s="1" t="s">
        <v>64</v>
      </c>
      <c r="E77622">
        <v>2</v>
      </c>
      <c r="F77622">
        <v>0</v>
      </c>
      <c r="G77622">
        <v>0</v>
      </c>
      <c r="H77622" s="1" t="s">
        <v>14</v>
      </c>
      <c r="I77622" s="1" t="s">
        <v>19</v>
      </c>
      <c r="J77622" s="1" t="s">
        <v>19</v>
      </c>
      <c r="K77622" s="1" t="s">
        <v>17</v>
      </c>
      <c r="L77622" s="2">
        <v>42271</v>
      </c>
      <c r="M77622" t="str">
        <f>IF(hotel_bookings[[#This Row],[reserved_room_type]]=hotel_bookings[[#This Row],[assigned_room_type]],"Desired","Undesired")</f>
        <v>Desired</v>
      </c>
      <c r="N77622" t="str">
        <f t="shared" si="1212"/>
        <v>Couples</v>
      </c>
    </row>
    <row r="77623" spans="1:14" hidden="1" x14ac:dyDescent="0.3">
      <c r="A77623" s="1" t="s">
        <v>165</v>
      </c>
      <c r="B77623">
        <v>0</v>
      </c>
      <c r="C77623">
        <v>2015</v>
      </c>
      <c r="D77623" s="1" t="s">
        <v>64</v>
      </c>
      <c r="E77623">
        <v>2</v>
      </c>
      <c r="F77623">
        <v>0</v>
      </c>
      <c r="G77623">
        <v>0</v>
      </c>
      <c r="H77623" s="1" t="s">
        <v>45</v>
      </c>
      <c r="I77623" s="1" t="s">
        <v>19</v>
      </c>
      <c r="J77623" s="1" t="s">
        <v>21</v>
      </c>
      <c r="K77623" s="1" t="s">
        <v>17</v>
      </c>
      <c r="L77623" s="2">
        <v>42271</v>
      </c>
      <c r="M77623" t="str">
        <f>IF(hotel_bookings[[#This Row],[reserved_room_type]]=hotel_bookings[[#This Row],[assigned_room_type]],"Desired","Undesired")</f>
        <v>Undesired</v>
      </c>
      <c r="N77623" t="str">
        <f t="shared" si="1212"/>
        <v>Couples</v>
      </c>
    </row>
    <row r="77624" spans="1:14" hidden="1" x14ac:dyDescent="0.3">
      <c r="A77624" s="1" t="s">
        <v>165</v>
      </c>
      <c r="B77624">
        <v>0</v>
      </c>
      <c r="C77624">
        <v>2015</v>
      </c>
      <c r="D77624" s="1" t="s">
        <v>64</v>
      </c>
      <c r="E77624">
        <v>1</v>
      </c>
      <c r="F77624">
        <v>0</v>
      </c>
      <c r="G77624">
        <v>0</v>
      </c>
      <c r="H77624" s="1" t="s">
        <v>45</v>
      </c>
      <c r="I77624" s="1" t="s">
        <v>19</v>
      </c>
      <c r="J77624" s="1" t="s">
        <v>32</v>
      </c>
      <c r="K77624" s="1" t="s">
        <v>17</v>
      </c>
      <c r="L77624" s="2">
        <v>42271</v>
      </c>
      <c r="M77624" t="str">
        <f>IF(hotel_bookings[[#This Row],[reserved_room_type]]=hotel_bookings[[#This Row],[assigned_room_type]],"Desired","Undesired")</f>
        <v>Undesired</v>
      </c>
      <c r="N77624" t="str">
        <f t="shared" si="1212"/>
        <v>Single</v>
      </c>
    </row>
    <row r="77625" spans="1:14" hidden="1" x14ac:dyDescent="0.3">
      <c r="A77625" s="1" t="s">
        <v>165</v>
      </c>
      <c r="B77625">
        <v>0</v>
      </c>
      <c r="C77625">
        <v>2015</v>
      </c>
      <c r="D77625" s="1" t="s">
        <v>64</v>
      </c>
      <c r="E77625">
        <v>2</v>
      </c>
      <c r="F77625">
        <v>0</v>
      </c>
      <c r="G77625">
        <v>0</v>
      </c>
      <c r="H77625" s="1" t="s">
        <v>14</v>
      </c>
      <c r="I77625" s="1" t="s">
        <v>19</v>
      </c>
      <c r="J77625" s="1" t="s">
        <v>19</v>
      </c>
      <c r="K77625" s="1" t="s">
        <v>17</v>
      </c>
      <c r="L77625" s="2">
        <v>42271</v>
      </c>
      <c r="M77625" t="str">
        <f>IF(hotel_bookings[[#This Row],[reserved_room_type]]=hotel_bookings[[#This Row],[assigned_room_type]],"Desired","Undesired")</f>
        <v>Desired</v>
      </c>
      <c r="N77625" t="str">
        <f t="shared" si="1212"/>
        <v>Couples</v>
      </c>
    </row>
    <row r="77626" spans="1:14" hidden="1" x14ac:dyDescent="0.3">
      <c r="A77626" s="1" t="s">
        <v>165</v>
      </c>
      <c r="B77626">
        <v>0</v>
      </c>
      <c r="C77626">
        <v>2015</v>
      </c>
      <c r="D77626" s="1" t="s">
        <v>64</v>
      </c>
      <c r="E77626">
        <v>2</v>
      </c>
      <c r="F77626">
        <v>0</v>
      </c>
      <c r="G77626">
        <v>0</v>
      </c>
      <c r="H77626" s="1" t="s">
        <v>45</v>
      </c>
      <c r="I77626" s="1" t="s">
        <v>19</v>
      </c>
      <c r="J77626" s="1" t="s">
        <v>21</v>
      </c>
      <c r="K77626" s="1" t="s">
        <v>17</v>
      </c>
      <c r="L77626" s="2">
        <v>42271</v>
      </c>
      <c r="M77626" t="str">
        <f>IF(hotel_bookings[[#This Row],[reserved_room_type]]=hotel_bookings[[#This Row],[assigned_room_type]],"Desired","Undesired")</f>
        <v>Undesired</v>
      </c>
      <c r="N77626" t="str">
        <f t="shared" si="1212"/>
        <v>Couples</v>
      </c>
    </row>
    <row r="77627" spans="1:14" hidden="1" x14ac:dyDescent="0.3">
      <c r="A77627" s="1" t="s">
        <v>165</v>
      </c>
      <c r="B77627">
        <v>0</v>
      </c>
      <c r="C77627">
        <v>2015</v>
      </c>
      <c r="D77627" s="1" t="s">
        <v>64</v>
      </c>
      <c r="E77627">
        <v>2</v>
      </c>
      <c r="F77627">
        <v>0</v>
      </c>
      <c r="G77627">
        <v>0</v>
      </c>
      <c r="H77627" s="1" t="s">
        <v>45</v>
      </c>
      <c r="I77627" s="1" t="s">
        <v>19</v>
      </c>
      <c r="J77627" s="1" t="s">
        <v>21</v>
      </c>
      <c r="K77627" s="1" t="s">
        <v>17</v>
      </c>
      <c r="L77627" s="2">
        <v>42271</v>
      </c>
      <c r="M77627" t="str">
        <f>IF(hotel_bookings[[#This Row],[reserved_room_type]]=hotel_bookings[[#This Row],[assigned_room_type]],"Desired","Undesired")</f>
        <v>Undesired</v>
      </c>
      <c r="N77627" t="str">
        <f t="shared" si="1212"/>
        <v>Couples</v>
      </c>
    </row>
    <row r="77628" spans="1:14" hidden="1" x14ac:dyDescent="0.3">
      <c r="A77628" s="1" t="s">
        <v>165</v>
      </c>
      <c r="B77628">
        <v>0</v>
      </c>
      <c r="C77628">
        <v>2015</v>
      </c>
      <c r="D77628" s="1" t="s">
        <v>64</v>
      </c>
      <c r="E77628">
        <v>2</v>
      </c>
      <c r="F77628">
        <v>0</v>
      </c>
      <c r="G77628">
        <v>0</v>
      </c>
      <c r="H77628" s="1" t="s">
        <v>45</v>
      </c>
      <c r="I77628" s="1" t="s">
        <v>19</v>
      </c>
      <c r="J77628" s="1" t="s">
        <v>21</v>
      </c>
      <c r="K77628" s="1" t="s">
        <v>17</v>
      </c>
      <c r="L77628" s="2">
        <v>42271</v>
      </c>
      <c r="M77628" t="str">
        <f>IF(hotel_bookings[[#This Row],[reserved_room_type]]=hotel_bookings[[#This Row],[assigned_room_type]],"Desired","Undesired")</f>
        <v>Undesired</v>
      </c>
      <c r="N77628" t="str">
        <f t="shared" si="1212"/>
        <v>Couples</v>
      </c>
    </row>
    <row r="77629" spans="1:14" hidden="1" x14ac:dyDescent="0.3">
      <c r="A77629" s="1" t="s">
        <v>165</v>
      </c>
      <c r="B77629">
        <v>0</v>
      </c>
      <c r="C77629">
        <v>2015</v>
      </c>
      <c r="D77629" s="1" t="s">
        <v>64</v>
      </c>
      <c r="E77629">
        <v>2</v>
      </c>
      <c r="F77629">
        <v>0</v>
      </c>
      <c r="G77629">
        <v>0</v>
      </c>
      <c r="H77629" s="1" t="s">
        <v>45</v>
      </c>
      <c r="I77629" s="1" t="s">
        <v>19</v>
      </c>
      <c r="J77629" s="1" t="s">
        <v>19</v>
      </c>
      <c r="K77629" s="1" t="s">
        <v>17</v>
      </c>
      <c r="L77629" s="2">
        <v>42271</v>
      </c>
      <c r="M77629" t="str">
        <f>IF(hotel_bookings[[#This Row],[reserved_room_type]]=hotel_bookings[[#This Row],[assigned_room_type]],"Desired","Undesired")</f>
        <v>Desired</v>
      </c>
      <c r="N77629" t="str">
        <f t="shared" si="1212"/>
        <v>Couples</v>
      </c>
    </row>
    <row r="77630" spans="1:14" hidden="1" x14ac:dyDescent="0.3">
      <c r="A77630" s="1" t="s">
        <v>165</v>
      </c>
      <c r="B77630">
        <v>0</v>
      </c>
      <c r="C77630">
        <v>2015</v>
      </c>
      <c r="D77630" s="1" t="s">
        <v>64</v>
      </c>
      <c r="E77630">
        <v>2</v>
      </c>
      <c r="F77630">
        <v>0</v>
      </c>
      <c r="G77630">
        <v>0</v>
      </c>
      <c r="H77630" s="1" t="s">
        <v>45</v>
      </c>
      <c r="I77630" s="1" t="s">
        <v>19</v>
      </c>
      <c r="J77630" s="1" t="s">
        <v>21</v>
      </c>
      <c r="K77630" s="1" t="s">
        <v>17</v>
      </c>
      <c r="L77630" s="2">
        <v>42271</v>
      </c>
      <c r="M77630" t="str">
        <f>IF(hotel_bookings[[#This Row],[reserved_room_type]]=hotel_bookings[[#This Row],[assigned_room_type]],"Desired","Undesired")</f>
        <v>Undesired</v>
      </c>
      <c r="N77630" t="str">
        <f t="shared" si="1212"/>
        <v>Couples</v>
      </c>
    </row>
    <row r="77631" spans="1:14" hidden="1" x14ac:dyDescent="0.3">
      <c r="A77631" s="1" t="s">
        <v>165</v>
      </c>
      <c r="B77631">
        <v>0</v>
      </c>
      <c r="C77631">
        <v>2015</v>
      </c>
      <c r="D77631" s="1" t="s">
        <v>64</v>
      </c>
      <c r="E77631">
        <v>2</v>
      </c>
      <c r="F77631">
        <v>0</v>
      </c>
      <c r="G77631">
        <v>0</v>
      </c>
      <c r="H77631" s="1" t="s">
        <v>45</v>
      </c>
      <c r="I77631" s="1" t="s">
        <v>19</v>
      </c>
      <c r="J77631" s="1" t="s">
        <v>21</v>
      </c>
      <c r="K77631" s="1" t="s">
        <v>17</v>
      </c>
      <c r="L77631" s="2">
        <v>42271</v>
      </c>
      <c r="M77631" t="str">
        <f>IF(hotel_bookings[[#This Row],[reserved_room_type]]=hotel_bookings[[#This Row],[assigned_room_type]],"Desired","Undesired")</f>
        <v>Undesired</v>
      </c>
      <c r="N77631" t="str">
        <f t="shared" si="1212"/>
        <v>Couples</v>
      </c>
    </row>
    <row r="77632" spans="1:14" hidden="1" x14ac:dyDescent="0.3">
      <c r="A77632" s="1" t="s">
        <v>165</v>
      </c>
      <c r="B77632">
        <v>0</v>
      </c>
      <c r="C77632">
        <v>2015</v>
      </c>
      <c r="D77632" s="1" t="s">
        <v>64</v>
      </c>
      <c r="E77632">
        <v>2</v>
      </c>
      <c r="F77632">
        <v>0</v>
      </c>
      <c r="G77632">
        <v>0</v>
      </c>
      <c r="H77632" s="1" t="s">
        <v>45</v>
      </c>
      <c r="I77632" s="1" t="s">
        <v>19</v>
      </c>
      <c r="J77632" s="1" t="s">
        <v>32</v>
      </c>
      <c r="K77632" s="1" t="s">
        <v>17</v>
      </c>
      <c r="L77632" s="2">
        <v>42271</v>
      </c>
      <c r="M77632" t="str">
        <f>IF(hotel_bookings[[#This Row],[reserved_room_type]]=hotel_bookings[[#This Row],[assigned_room_type]],"Desired","Undesired")</f>
        <v>Undesired</v>
      </c>
      <c r="N77632" t="str">
        <f t="shared" si="1212"/>
        <v>Couples</v>
      </c>
    </row>
    <row r="77633" spans="1:14" hidden="1" x14ac:dyDescent="0.3">
      <c r="A77633" s="1" t="s">
        <v>165</v>
      </c>
      <c r="B77633">
        <v>0</v>
      </c>
      <c r="C77633">
        <v>2015</v>
      </c>
      <c r="D77633" s="1" t="s">
        <v>64</v>
      </c>
      <c r="E77633">
        <v>2</v>
      </c>
      <c r="F77633">
        <v>0</v>
      </c>
      <c r="G77633">
        <v>0</v>
      </c>
      <c r="H77633" s="1" t="s">
        <v>14</v>
      </c>
      <c r="I77633" s="1" t="s">
        <v>19</v>
      </c>
      <c r="J77633" s="1" t="s">
        <v>21</v>
      </c>
      <c r="K77633" s="1" t="s">
        <v>17</v>
      </c>
      <c r="L77633" s="2">
        <v>42271</v>
      </c>
      <c r="M77633" t="str">
        <f>IF(hotel_bookings[[#This Row],[reserved_room_type]]=hotel_bookings[[#This Row],[assigned_room_type]],"Desired","Undesired")</f>
        <v>Undesired</v>
      </c>
      <c r="N77633" t="str">
        <f t="shared" si="1212"/>
        <v>Couples</v>
      </c>
    </row>
    <row r="77634" spans="1:14" hidden="1" x14ac:dyDescent="0.3">
      <c r="A77634" s="1" t="s">
        <v>165</v>
      </c>
      <c r="B77634">
        <v>0</v>
      </c>
      <c r="C77634">
        <v>2015</v>
      </c>
      <c r="D77634" s="1" t="s">
        <v>64</v>
      </c>
      <c r="E77634">
        <v>2</v>
      </c>
      <c r="F77634">
        <v>0</v>
      </c>
      <c r="G77634">
        <v>0</v>
      </c>
      <c r="H77634" s="1" t="s">
        <v>45</v>
      </c>
      <c r="I77634" s="1" t="s">
        <v>19</v>
      </c>
      <c r="J77634" s="1" t="s">
        <v>21</v>
      </c>
      <c r="K77634" s="1" t="s">
        <v>17</v>
      </c>
      <c r="L77634" s="2">
        <v>42271</v>
      </c>
      <c r="M77634" t="str">
        <f>IF(hotel_bookings[[#This Row],[reserved_room_type]]=hotel_bookings[[#This Row],[assigned_room_type]],"Desired","Undesired")</f>
        <v>Undesired</v>
      </c>
      <c r="N77634" t="str">
        <f t="shared" ref="N77634:N77697" si="1213">IF(AND(E77634=2,F77634=0,G77634=0),"Couples",IF(AND(E77634=1,F77634=0,G77634=0),"Single","Family"))</f>
        <v>Couples</v>
      </c>
    </row>
    <row r="77635" spans="1:14" hidden="1" x14ac:dyDescent="0.3">
      <c r="A77635" s="1" t="s">
        <v>165</v>
      </c>
      <c r="B77635">
        <v>0</v>
      </c>
      <c r="C77635">
        <v>2015</v>
      </c>
      <c r="D77635" s="1" t="s">
        <v>64</v>
      </c>
      <c r="E77635">
        <v>2</v>
      </c>
      <c r="F77635">
        <v>0</v>
      </c>
      <c r="G77635">
        <v>0</v>
      </c>
      <c r="H77635" s="1" t="s">
        <v>45</v>
      </c>
      <c r="I77635" s="1" t="s">
        <v>19</v>
      </c>
      <c r="J77635" s="1" t="s">
        <v>32</v>
      </c>
      <c r="K77635" s="1" t="s">
        <v>17</v>
      </c>
      <c r="L77635" s="2">
        <v>42271</v>
      </c>
      <c r="M77635" t="str">
        <f>IF(hotel_bookings[[#This Row],[reserved_room_type]]=hotel_bookings[[#This Row],[assigned_room_type]],"Desired","Undesired")</f>
        <v>Undesired</v>
      </c>
      <c r="N77635" t="str">
        <f t="shared" si="1213"/>
        <v>Couples</v>
      </c>
    </row>
    <row r="77636" spans="1:14" hidden="1" x14ac:dyDescent="0.3">
      <c r="A77636" s="1" t="s">
        <v>165</v>
      </c>
      <c r="B77636">
        <v>0</v>
      </c>
      <c r="C77636">
        <v>2015</v>
      </c>
      <c r="D77636" s="1" t="s">
        <v>64</v>
      </c>
      <c r="E77636">
        <v>2</v>
      </c>
      <c r="F77636">
        <v>0</v>
      </c>
      <c r="G77636">
        <v>0</v>
      </c>
      <c r="H77636" s="1" t="s">
        <v>45</v>
      </c>
      <c r="I77636" s="1" t="s">
        <v>19</v>
      </c>
      <c r="J77636" s="1" t="s">
        <v>32</v>
      </c>
      <c r="K77636" s="1" t="s">
        <v>17</v>
      </c>
      <c r="L77636" s="2">
        <v>42271</v>
      </c>
      <c r="M77636" t="str">
        <f>IF(hotel_bookings[[#This Row],[reserved_room_type]]=hotel_bookings[[#This Row],[assigned_room_type]],"Desired","Undesired")</f>
        <v>Undesired</v>
      </c>
      <c r="N77636" t="str">
        <f t="shared" si="1213"/>
        <v>Couples</v>
      </c>
    </row>
    <row r="77637" spans="1:14" hidden="1" x14ac:dyDescent="0.3">
      <c r="A77637" s="1" t="s">
        <v>165</v>
      </c>
      <c r="B77637">
        <v>0</v>
      </c>
      <c r="C77637">
        <v>2015</v>
      </c>
      <c r="D77637" s="1" t="s">
        <v>64</v>
      </c>
      <c r="E77637">
        <v>1</v>
      </c>
      <c r="F77637">
        <v>0</v>
      </c>
      <c r="G77637">
        <v>0</v>
      </c>
      <c r="H77637" s="1" t="s">
        <v>45</v>
      </c>
      <c r="I77637" s="1" t="s">
        <v>19</v>
      </c>
      <c r="J77637" s="1" t="s">
        <v>32</v>
      </c>
      <c r="K77637" s="1" t="s">
        <v>17</v>
      </c>
      <c r="L77637" s="2">
        <v>42271</v>
      </c>
      <c r="M77637" t="str">
        <f>IF(hotel_bookings[[#This Row],[reserved_room_type]]=hotel_bookings[[#This Row],[assigned_room_type]],"Desired","Undesired")</f>
        <v>Undesired</v>
      </c>
      <c r="N77637" t="str">
        <f t="shared" si="1213"/>
        <v>Single</v>
      </c>
    </row>
    <row r="77638" spans="1:14" hidden="1" x14ac:dyDescent="0.3">
      <c r="A77638" s="1" t="s">
        <v>165</v>
      </c>
      <c r="B77638">
        <v>0</v>
      </c>
      <c r="C77638">
        <v>2015</v>
      </c>
      <c r="D77638" s="1" t="s">
        <v>64</v>
      </c>
      <c r="E77638">
        <v>2</v>
      </c>
      <c r="F77638">
        <v>0</v>
      </c>
      <c r="G77638">
        <v>0</v>
      </c>
      <c r="H77638" s="1" t="s">
        <v>45</v>
      </c>
      <c r="I77638" s="1" t="s">
        <v>19</v>
      </c>
      <c r="J77638" s="1" t="s">
        <v>21</v>
      </c>
      <c r="K77638" s="1" t="s">
        <v>17</v>
      </c>
      <c r="L77638" s="2">
        <v>42271</v>
      </c>
      <c r="M77638" t="str">
        <f>IF(hotel_bookings[[#This Row],[reserved_room_type]]=hotel_bookings[[#This Row],[assigned_room_type]],"Desired","Undesired")</f>
        <v>Undesired</v>
      </c>
      <c r="N77638" t="str">
        <f t="shared" si="1213"/>
        <v>Couples</v>
      </c>
    </row>
    <row r="77639" spans="1:14" hidden="1" x14ac:dyDescent="0.3">
      <c r="A77639" s="1" t="s">
        <v>165</v>
      </c>
      <c r="B77639">
        <v>0</v>
      </c>
      <c r="C77639">
        <v>2015</v>
      </c>
      <c r="D77639" s="1" t="s">
        <v>64</v>
      </c>
      <c r="E77639">
        <v>2</v>
      </c>
      <c r="F77639">
        <v>0</v>
      </c>
      <c r="G77639">
        <v>0</v>
      </c>
      <c r="H77639" s="1" t="s">
        <v>45</v>
      </c>
      <c r="I77639" s="1" t="s">
        <v>19</v>
      </c>
      <c r="J77639" s="1" t="s">
        <v>32</v>
      </c>
      <c r="K77639" s="1" t="s">
        <v>17</v>
      </c>
      <c r="L77639" s="2">
        <v>42271</v>
      </c>
      <c r="M77639" t="str">
        <f>IF(hotel_bookings[[#This Row],[reserved_room_type]]=hotel_bookings[[#This Row],[assigned_room_type]],"Desired","Undesired")</f>
        <v>Undesired</v>
      </c>
      <c r="N77639" t="str">
        <f t="shared" si="1213"/>
        <v>Couples</v>
      </c>
    </row>
    <row r="77640" spans="1:14" hidden="1" x14ac:dyDescent="0.3">
      <c r="A77640" s="1" t="s">
        <v>165</v>
      </c>
      <c r="B77640">
        <v>0</v>
      </c>
      <c r="C77640">
        <v>2015</v>
      </c>
      <c r="D77640" s="1" t="s">
        <v>64</v>
      </c>
      <c r="E77640">
        <v>1</v>
      </c>
      <c r="F77640">
        <v>0</v>
      </c>
      <c r="G77640">
        <v>0</v>
      </c>
      <c r="H77640" s="1" t="s">
        <v>45</v>
      </c>
      <c r="I77640" s="1" t="s">
        <v>19</v>
      </c>
      <c r="J77640" s="1" t="s">
        <v>32</v>
      </c>
      <c r="K77640" s="1" t="s">
        <v>17</v>
      </c>
      <c r="L77640" s="2">
        <v>42271</v>
      </c>
      <c r="M77640" t="str">
        <f>IF(hotel_bookings[[#This Row],[reserved_room_type]]=hotel_bookings[[#This Row],[assigned_room_type]],"Desired","Undesired")</f>
        <v>Undesired</v>
      </c>
      <c r="N77640" t="str">
        <f t="shared" si="1213"/>
        <v>Single</v>
      </c>
    </row>
    <row r="77641" spans="1:14" hidden="1" x14ac:dyDescent="0.3">
      <c r="A77641" s="1" t="s">
        <v>165</v>
      </c>
      <c r="B77641">
        <v>0</v>
      </c>
      <c r="C77641">
        <v>2015</v>
      </c>
      <c r="D77641" s="1" t="s">
        <v>64</v>
      </c>
      <c r="E77641">
        <v>1</v>
      </c>
      <c r="F77641">
        <v>0</v>
      </c>
      <c r="G77641">
        <v>0</v>
      </c>
      <c r="H77641" s="1" t="s">
        <v>45</v>
      </c>
      <c r="I77641" s="1" t="s">
        <v>19</v>
      </c>
      <c r="J77641" s="1" t="s">
        <v>32</v>
      </c>
      <c r="K77641" s="1" t="s">
        <v>17</v>
      </c>
      <c r="L77641" s="2">
        <v>42271</v>
      </c>
      <c r="M77641" t="str">
        <f>IF(hotel_bookings[[#This Row],[reserved_room_type]]=hotel_bookings[[#This Row],[assigned_room_type]],"Desired","Undesired")</f>
        <v>Undesired</v>
      </c>
      <c r="N77641" t="str">
        <f t="shared" si="1213"/>
        <v>Single</v>
      </c>
    </row>
    <row r="77642" spans="1:14" hidden="1" x14ac:dyDescent="0.3">
      <c r="A77642" s="1" t="s">
        <v>165</v>
      </c>
      <c r="B77642">
        <v>0</v>
      </c>
      <c r="C77642">
        <v>2015</v>
      </c>
      <c r="D77642" s="1" t="s">
        <v>64</v>
      </c>
      <c r="E77642">
        <v>1</v>
      </c>
      <c r="F77642">
        <v>0</v>
      </c>
      <c r="G77642">
        <v>0</v>
      </c>
      <c r="H77642" s="1" t="s">
        <v>45</v>
      </c>
      <c r="I77642" s="1" t="s">
        <v>19</v>
      </c>
      <c r="J77642" s="1" t="s">
        <v>21</v>
      </c>
      <c r="K77642" s="1" t="s">
        <v>17</v>
      </c>
      <c r="L77642" s="2">
        <v>42271</v>
      </c>
      <c r="M77642" t="str">
        <f>IF(hotel_bookings[[#This Row],[reserved_room_type]]=hotel_bookings[[#This Row],[assigned_room_type]],"Desired","Undesired")</f>
        <v>Undesired</v>
      </c>
      <c r="N77642" t="str">
        <f t="shared" si="1213"/>
        <v>Single</v>
      </c>
    </row>
    <row r="77643" spans="1:14" hidden="1" x14ac:dyDescent="0.3">
      <c r="A77643" s="1" t="s">
        <v>165</v>
      </c>
      <c r="B77643">
        <v>0</v>
      </c>
      <c r="C77643">
        <v>2015</v>
      </c>
      <c r="D77643" s="1" t="s">
        <v>64</v>
      </c>
      <c r="E77643">
        <v>1</v>
      </c>
      <c r="F77643">
        <v>0</v>
      </c>
      <c r="G77643">
        <v>0</v>
      </c>
      <c r="H77643" s="1" t="s">
        <v>14</v>
      </c>
      <c r="I77643" s="1" t="s">
        <v>19</v>
      </c>
      <c r="J77643" s="1" t="s">
        <v>21</v>
      </c>
      <c r="K77643" s="1" t="s">
        <v>17</v>
      </c>
      <c r="L77643" s="2">
        <v>42271</v>
      </c>
      <c r="M77643" t="str">
        <f>IF(hotel_bookings[[#This Row],[reserved_room_type]]=hotel_bookings[[#This Row],[assigned_room_type]],"Desired","Undesired")</f>
        <v>Undesired</v>
      </c>
      <c r="N77643" t="str">
        <f t="shared" si="1213"/>
        <v>Single</v>
      </c>
    </row>
    <row r="77644" spans="1:14" hidden="1" x14ac:dyDescent="0.3">
      <c r="A77644" s="1" t="s">
        <v>165</v>
      </c>
      <c r="B77644">
        <v>0</v>
      </c>
      <c r="C77644">
        <v>2015</v>
      </c>
      <c r="D77644" s="1" t="s">
        <v>64</v>
      </c>
      <c r="E77644">
        <v>1</v>
      </c>
      <c r="F77644">
        <v>0</v>
      </c>
      <c r="G77644">
        <v>0</v>
      </c>
      <c r="H77644" s="1" t="s">
        <v>43</v>
      </c>
      <c r="I77644" s="1" t="s">
        <v>19</v>
      </c>
      <c r="J77644" s="1" t="s">
        <v>19</v>
      </c>
      <c r="K77644" s="1" t="s">
        <v>17</v>
      </c>
      <c r="L77644" s="2">
        <v>42271</v>
      </c>
      <c r="M77644" t="str">
        <f>IF(hotel_bookings[[#This Row],[reserved_room_type]]=hotel_bookings[[#This Row],[assigned_room_type]],"Desired","Undesired")</f>
        <v>Desired</v>
      </c>
      <c r="N77644" t="str">
        <f t="shared" si="1213"/>
        <v>Single</v>
      </c>
    </row>
    <row r="77645" spans="1:14" hidden="1" x14ac:dyDescent="0.3">
      <c r="A77645" s="1" t="s">
        <v>165</v>
      </c>
      <c r="B77645">
        <v>0</v>
      </c>
      <c r="C77645">
        <v>2015</v>
      </c>
      <c r="D77645" s="1" t="s">
        <v>64</v>
      </c>
      <c r="E77645">
        <v>2</v>
      </c>
      <c r="F77645">
        <v>0</v>
      </c>
      <c r="G77645">
        <v>0</v>
      </c>
      <c r="H77645" s="1" t="s">
        <v>24</v>
      </c>
      <c r="I77645" s="1" t="s">
        <v>19</v>
      </c>
      <c r="J77645" s="1" t="s">
        <v>19</v>
      </c>
      <c r="K77645" s="1" t="s">
        <v>17</v>
      </c>
      <c r="L77645" s="2">
        <v>42271</v>
      </c>
      <c r="M77645" t="str">
        <f>IF(hotel_bookings[[#This Row],[reserved_room_type]]=hotel_bookings[[#This Row],[assigned_room_type]],"Desired","Undesired")</f>
        <v>Desired</v>
      </c>
      <c r="N77645" t="str">
        <f t="shared" si="1213"/>
        <v>Couples</v>
      </c>
    </row>
    <row r="77646" spans="1:14" hidden="1" x14ac:dyDescent="0.3">
      <c r="A77646" s="1" t="s">
        <v>165</v>
      </c>
      <c r="B77646">
        <v>0</v>
      </c>
      <c r="C77646">
        <v>2015</v>
      </c>
      <c r="D77646" s="1" t="s">
        <v>64</v>
      </c>
      <c r="E77646">
        <v>2</v>
      </c>
      <c r="F77646">
        <v>0</v>
      </c>
      <c r="G77646">
        <v>0</v>
      </c>
      <c r="H77646" s="1" t="s">
        <v>24</v>
      </c>
      <c r="I77646" s="1" t="s">
        <v>19</v>
      </c>
      <c r="J77646" s="1" t="s">
        <v>19</v>
      </c>
      <c r="K77646" s="1" t="s">
        <v>17</v>
      </c>
      <c r="L77646" s="2">
        <v>42271</v>
      </c>
      <c r="M77646" t="str">
        <f>IF(hotel_bookings[[#This Row],[reserved_room_type]]=hotel_bookings[[#This Row],[assigned_room_type]],"Desired","Undesired")</f>
        <v>Desired</v>
      </c>
      <c r="N77646" t="str">
        <f t="shared" si="1213"/>
        <v>Couples</v>
      </c>
    </row>
    <row r="77647" spans="1:14" hidden="1" x14ac:dyDescent="0.3">
      <c r="A77647" s="1" t="s">
        <v>165</v>
      </c>
      <c r="B77647">
        <v>0</v>
      </c>
      <c r="C77647">
        <v>2015</v>
      </c>
      <c r="D77647" s="1" t="s">
        <v>64</v>
      </c>
      <c r="E77647">
        <v>1</v>
      </c>
      <c r="F77647">
        <v>0</v>
      </c>
      <c r="G77647">
        <v>0</v>
      </c>
      <c r="H77647" s="1" t="s">
        <v>27</v>
      </c>
      <c r="I77647" s="1" t="s">
        <v>21</v>
      </c>
      <c r="J77647" s="1" t="s">
        <v>21</v>
      </c>
      <c r="K77647" s="1" t="s">
        <v>17</v>
      </c>
      <c r="L77647" s="2">
        <v>42271</v>
      </c>
      <c r="M77647" t="str">
        <f>IF(hotel_bookings[[#This Row],[reserved_room_type]]=hotel_bookings[[#This Row],[assigned_room_type]],"Desired","Undesired")</f>
        <v>Desired</v>
      </c>
      <c r="N77647" t="str">
        <f t="shared" si="1213"/>
        <v>Single</v>
      </c>
    </row>
    <row r="77648" spans="1:14" hidden="1" x14ac:dyDescent="0.3">
      <c r="A77648" s="1" t="s">
        <v>165</v>
      </c>
      <c r="B77648">
        <v>0</v>
      </c>
      <c r="C77648">
        <v>2015</v>
      </c>
      <c r="D77648" s="1" t="s">
        <v>64</v>
      </c>
      <c r="E77648">
        <v>2</v>
      </c>
      <c r="F77648">
        <v>0</v>
      </c>
      <c r="G77648">
        <v>0</v>
      </c>
      <c r="H77648" s="1" t="s">
        <v>14</v>
      </c>
      <c r="I77648" s="1" t="s">
        <v>19</v>
      </c>
      <c r="J77648" s="1" t="s">
        <v>19</v>
      </c>
      <c r="K77648" s="1" t="s">
        <v>17</v>
      </c>
      <c r="L77648" s="2">
        <v>42271</v>
      </c>
      <c r="M77648" t="str">
        <f>IF(hotel_bookings[[#This Row],[reserved_room_type]]=hotel_bookings[[#This Row],[assigned_room_type]],"Desired","Undesired")</f>
        <v>Desired</v>
      </c>
      <c r="N77648" t="str">
        <f t="shared" si="1213"/>
        <v>Couples</v>
      </c>
    </row>
    <row r="77649" spans="1:14" hidden="1" x14ac:dyDescent="0.3">
      <c r="A77649" s="1" t="s">
        <v>165</v>
      </c>
      <c r="B77649">
        <v>0</v>
      </c>
      <c r="C77649">
        <v>2015</v>
      </c>
      <c r="D77649" s="1" t="s">
        <v>64</v>
      </c>
      <c r="E77649">
        <v>1</v>
      </c>
      <c r="F77649">
        <v>0</v>
      </c>
      <c r="G77649">
        <v>0</v>
      </c>
      <c r="H77649" s="1" t="s">
        <v>14</v>
      </c>
      <c r="I77649" s="1" t="s">
        <v>19</v>
      </c>
      <c r="J77649" s="1" t="s">
        <v>19</v>
      </c>
      <c r="K77649" s="1" t="s">
        <v>17</v>
      </c>
      <c r="L77649" s="2">
        <v>42271</v>
      </c>
      <c r="M77649" t="str">
        <f>IF(hotel_bookings[[#This Row],[reserved_room_type]]=hotel_bookings[[#This Row],[assigned_room_type]],"Desired","Undesired")</f>
        <v>Desired</v>
      </c>
      <c r="N77649" t="str">
        <f t="shared" si="1213"/>
        <v>Single</v>
      </c>
    </row>
    <row r="77650" spans="1:14" x14ac:dyDescent="0.3">
      <c r="A77650" s="1" t="s">
        <v>165</v>
      </c>
      <c r="B77650">
        <v>1</v>
      </c>
      <c r="C77650">
        <v>2015</v>
      </c>
      <c r="D77650" s="1" t="s">
        <v>85</v>
      </c>
      <c r="E77650">
        <v>2</v>
      </c>
      <c r="F77650">
        <v>0</v>
      </c>
      <c r="G77650">
        <v>0</v>
      </c>
      <c r="H77650" s="1" t="s">
        <v>14</v>
      </c>
      <c r="I77650" s="1" t="s">
        <v>19</v>
      </c>
      <c r="J77650" s="1" t="s">
        <v>19</v>
      </c>
      <c r="K77650" s="1" t="s">
        <v>20</v>
      </c>
      <c r="L77650" s="2">
        <v>42271</v>
      </c>
      <c r="M77650" t="str">
        <f>IF(hotel_bookings[[#This Row],[reserved_room_type]]=hotel_bookings[[#This Row],[assigned_room_type]],"Desired","Undesired")</f>
        <v>Desired</v>
      </c>
      <c r="N77650" t="str">
        <f t="shared" si="1213"/>
        <v>Couples</v>
      </c>
    </row>
    <row r="77651" spans="1:14" x14ac:dyDescent="0.3">
      <c r="A77651" s="1" t="s">
        <v>165</v>
      </c>
      <c r="B77651">
        <v>1</v>
      </c>
      <c r="C77651">
        <v>2015</v>
      </c>
      <c r="D77651" s="1" t="s">
        <v>85</v>
      </c>
      <c r="E77651">
        <v>3</v>
      </c>
      <c r="F77651">
        <v>0</v>
      </c>
      <c r="G77651">
        <v>0</v>
      </c>
      <c r="H77651" s="1" t="s">
        <v>14</v>
      </c>
      <c r="I77651" s="1" t="s">
        <v>19</v>
      </c>
      <c r="J77651" s="1" t="s">
        <v>19</v>
      </c>
      <c r="K77651" s="1" t="s">
        <v>20</v>
      </c>
      <c r="L77651" s="2">
        <v>42271</v>
      </c>
      <c r="M77651" t="str">
        <f>IF(hotel_bookings[[#This Row],[reserved_room_type]]=hotel_bookings[[#This Row],[assigned_room_type]],"Desired","Undesired")</f>
        <v>Desired</v>
      </c>
      <c r="N77651" t="str">
        <f t="shared" si="1213"/>
        <v>Family</v>
      </c>
    </row>
    <row r="77652" spans="1:14" x14ac:dyDescent="0.3">
      <c r="A77652" s="1" t="s">
        <v>165</v>
      </c>
      <c r="B77652">
        <v>1</v>
      </c>
      <c r="C77652">
        <v>2015</v>
      </c>
      <c r="D77652" s="1" t="s">
        <v>85</v>
      </c>
      <c r="E77652">
        <v>3</v>
      </c>
      <c r="F77652">
        <v>0</v>
      </c>
      <c r="G77652">
        <v>0</v>
      </c>
      <c r="H77652" s="1" t="s">
        <v>14</v>
      </c>
      <c r="I77652" s="1" t="s">
        <v>19</v>
      </c>
      <c r="J77652" s="1" t="s">
        <v>19</v>
      </c>
      <c r="K77652" s="1" t="s">
        <v>20</v>
      </c>
      <c r="L77652" s="2">
        <v>42271</v>
      </c>
      <c r="M77652" t="str">
        <f>IF(hotel_bookings[[#This Row],[reserved_room_type]]=hotel_bookings[[#This Row],[assigned_room_type]],"Desired","Undesired")</f>
        <v>Desired</v>
      </c>
      <c r="N77652" t="str">
        <f t="shared" si="1213"/>
        <v>Family</v>
      </c>
    </row>
    <row r="77653" spans="1:14" x14ac:dyDescent="0.3">
      <c r="A77653" s="1" t="s">
        <v>165</v>
      </c>
      <c r="B77653">
        <v>1</v>
      </c>
      <c r="C77653">
        <v>2015</v>
      </c>
      <c r="D77653" s="1" t="s">
        <v>85</v>
      </c>
      <c r="E77653">
        <v>2</v>
      </c>
      <c r="F77653">
        <v>0</v>
      </c>
      <c r="G77653">
        <v>0</v>
      </c>
      <c r="H77653" s="1" t="s">
        <v>14</v>
      </c>
      <c r="I77653" s="1" t="s">
        <v>19</v>
      </c>
      <c r="J77653" s="1" t="s">
        <v>19</v>
      </c>
      <c r="K77653" s="1" t="s">
        <v>20</v>
      </c>
      <c r="L77653" s="2">
        <v>42271</v>
      </c>
      <c r="M77653" t="str">
        <f>IF(hotel_bookings[[#This Row],[reserved_room_type]]=hotel_bookings[[#This Row],[assigned_room_type]],"Desired","Undesired")</f>
        <v>Desired</v>
      </c>
      <c r="N77653" t="str">
        <f t="shared" si="1213"/>
        <v>Couples</v>
      </c>
    </row>
    <row r="77654" spans="1:14" hidden="1" x14ac:dyDescent="0.3">
      <c r="A77654" s="1" t="s">
        <v>165</v>
      </c>
      <c r="B77654">
        <v>0</v>
      </c>
      <c r="C77654">
        <v>2015</v>
      </c>
      <c r="D77654" s="1" t="s">
        <v>64</v>
      </c>
      <c r="E77654">
        <v>2</v>
      </c>
      <c r="F77654">
        <v>0</v>
      </c>
      <c r="G77654">
        <v>0</v>
      </c>
      <c r="H77654" s="1" t="s">
        <v>14</v>
      </c>
      <c r="I77654" s="1" t="s">
        <v>19</v>
      </c>
      <c r="J77654" s="1" t="s">
        <v>19</v>
      </c>
      <c r="K77654" s="1" t="s">
        <v>17</v>
      </c>
      <c r="L77654" s="2">
        <v>42271</v>
      </c>
      <c r="M77654" t="str">
        <f>IF(hotel_bookings[[#This Row],[reserved_room_type]]=hotel_bookings[[#This Row],[assigned_room_type]],"Desired","Undesired")</f>
        <v>Desired</v>
      </c>
      <c r="N77654" t="str">
        <f t="shared" si="1213"/>
        <v>Couples</v>
      </c>
    </row>
    <row r="77655" spans="1:14" x14ac:dyDescent="0.3">
      <c r="A77655" s="1" t="s">
        <v>165</v>
      </c>
      <c r="B77655">
        <v>1</v>
      </c>
      <c r="C77655">
        <v>2015</v>
      </c>
      <c r="D77655" s="1" t="s">
        <v>85</v>
      </c>
      <c r="E77655">
        <v>2</v>
      </c>
      <c r="F77655">
        <v>0</v>
      </c>
      <c r="G77655">
        <v>0</v>
      </c>
      <c r="H77655" s="1" t="s">
        <v>14</v>
      </c>
      <c r="I77655" s="1" t="s">
        <v>19</v>
      </c>
      <c r="J77655" s="1" t="s">
        <v>19</v>
      </c>
      <c r="K77655" s="1" t="s">
        <v>20</v>
      </c>
      <c r="L77655" s="2">
        <v>42271</v>
      </c>
      <c r="M77655" t="str">
        <f>IF(hotel_bookings[[#This Row],[reserved_room_type]]=hotel_bookings[[#This Row],[assigned_room_type]],"Desired","Undesired")</f>
        <v>Desired</v>
      </c>
      <c r="N77655" t="str">
        <f t="shared" si="1213"/>
        <v>Couples</v>
      </c>
    </row>
    <row r="77656" spans="1:14" x14ac:dyDescent="0.3">
      <c r="A77656" s="1" t="s">
        <v>165</v>
      </c>
      <c r="B77656">
        <v>1</v>
      </c>
      <c r="C77656">
        <v>2015</v>
      </c>
      <c r="D77656" s="1" t="s">
        <v>74</v>
      </c>
      <c r="E77656">
        <v>2</v>
      </c>
      <c r="F77656">
        <v>0</v>
      </c>
      <c r="G77656">
        <v>0</v>
      </c>
      <c r="H77656" s="1" t="s">
        <v>14</v>
      </c>
      <c r="I77656" s="1" t="s">
        <v>21</v>
      </c>
      <c r="J77656" s="1" t="s">
        <v>21</v>
      </c>
      <c r="K77656" s="1" t="s">
        <v>20</v>
      </c>
      <c r="L77656" s="2">
        <v>42271</v>
      </c>
      <c r="M77656" t="str">
        <f>IF(hotel_bookings[[#This Row],[reserved_room_type]]=hotel_bookings[[#This Row],[assigned_room_type]],"Desired","Undesired")</f>
        <v>Desired</v>
      </c>
      <c r="N77656" t="str">
        <f t="shared" si="1213"/>
        <v>Couples</v>
      </c>
    </row>
    <row r="77657" spans="1:14" x14ac:dyDescent="0.3">
      <c r="A77657" s="1" t="s">
        <v>165</v>
      </c>
      <c r="B77657">
        <v>1</v>
      </c>
      <c r="C77657">
        <v>2015</v>
      </c>
      <c r="D77657" s="1" t="s">
        <v>74</v>
      </c>
      <c r="E77657">
        <v>2</v>
      </c>
      <c r="F77657">
        <v>0</v>
      </c>
      <c r="G77657">
        <v>0</v>
      </c>
      <c r="H77657" s="1" t="s">
        <v>14</v>
      </c>
      <c r="I77657" s="1" t="s">
        <v>19</v>
      </c>
      <c r="J77657" s="1" t="s">
        <v>19</v>
      </c>
      <c r="K77657" s="1" t="s">
        <v>20</v>
      </c>
      <c r="L77657" s="2">
        <v>42271</v>
      </c>
      <c r="M77657" t="str">
        <f>IF(hotel_bookings[[#This Row],[reserved_room_type]]=hotel_bookings[[#This Row],[assigned_room_type]],"Desired","Undesired")</f>
        <v>Desired</v>
      </c>
      <c r="N77657" t="str">
        <f t="shared" si="1213"/>
        <v>Couples</v>
      </c>
    </row>
    <row r="77658" spans="1:14" hidden="1" x14ac:dyDescent="0.3">
      <c r="A77658" s="1" t="s">
        <v>165</v>
      </c>
      <c r="B77658">
        <v>0</v>
      </c>
      <c r="C77658">
        <v>2015</v>
      </c>
      <c r="D77658" s="1" t="s">
        <v>64</v>
      </c>
      <c r="E77658">
        <v>1</v>
      </c>
      <c r="F77658">
        <v>0</v>
      </c>
      <c r="G77658">
        <v>0</v>
      </c>
      <c r="H77658" s="1" t="s">
        <v>24</v>
      </c>
      <c r="I77658" s="1" t="s">
        <v>19</v>
      </c>
      <c r="J77658" s="1" t="s">
        <v>19</v>
      </c>
      <c r="K77658" s="1" t="s">
        <v>17</v>
      </c>
      <c r="L77658" s="2">
        <v>42271</v>
      </c>
      <c r="M77658" t="str">
        <f>IF(hotel_bookings[[#This Row],[reserved_room_type]]=hotel_bookings[[#This Row],[assigned_room_type]],"Desired","Undesired")</f>
        <v>Desired</v>
      </c>
      <c r="N77658" t="str">
        <f t="shared" si="1213"/>
        <v>Single</v>
      </c>
    </row>
    <row r="77659" spans="1:14" hidden="1" x14ac:dyDescent="0.3">
      <c r="A77659" s="1" t="s">
        <v>165</v>
      </c>
      <c r="B77659">
        <v>0</v>
      </c>
      <c r="C77659">
        <v>2015</v>
      </c>
      <c r="D77659" s="1" t="s">
        <v>85</v>
      </c>
      <c r="E77659">
        <v>1</v>
      </c>
      <c r="F77659">
        <v>0</v>
      </c>
      <c r="G77659">
        <v>0</v>
      </c>
      <c r="H77659" s="1" t="s">
        <v>24</v>
      </c>
      <c r="I77659" s="1" t="s">
        <v>19</v>
      </c>
      <c r="J77659" s="1" t="s">
        <v>19</v>
      </c>
      <c r="K77659" s="1" t="s">
        <v>17</v>
      </c>
      <c r="L77659" s="2">
        <v>42354</v>
      </c>
      <c r="M77659" t="str">
        <f>IF(hotel_bookings[[#This Row],[reserved_room_type]]=hotel_bookings[[#This Row],[assigned_room_type]],"Desired","Undesired")</f>
        <v>Desired</v>
      </c>
      <c r="N77659" t="str">
        <f t="shared" si="1213"/>
        <v>Single</v>
      </c>
    </row>
    <row r="77660" spans="1:14" hidden="1" x14ac:dyDescent="0.3">
      <c r="A77660" s="1" t="s">
        <v>165</v>
      </c>
      <c r="B77660">
        <v>0</v>
      </c>
      <c r="C77660">
        <v>2016</v>
      </c>
      <c r="D77660" s="1" t="s">
        <v>93</v>
      </c>
      <c r="E77660">
        <v>1</v>
      </c>
      <c r="F77660">
        <v>0</v>
      </c>
      <c r="G77660">
        <v>0</v>
      </c>
      <c r="H77660" s="1" t="s">
        <v>24</v>
      </c>
      <c r="I77660" s="1" t="s">
        <v>19</v>
      </c>
      <c r="J77660" s="1" t="s">
        <v>19</v>
      </c>
      <c r="K77660" s="1" t="s">
        <v>17</v>
      </c>
      <c r="L77660" s="2">
        <v>42481</v>
      </c>
      <c r="M77660" t="str">
        <f>IF(hotel_bookings[[#This Row],[reserved_room_type]]=hotel_bookings[[#This Row],[assigned_room_type]],"Desired","Undesired")</f>
        <v>Desired</v>
      </c>
      <c r="N77660" t="str">
        <f t="shared" si="1213"/>
        <v>Single</v>
      </c>
    </row>
    <row r="77661" spans="1:14" hidden="1" x14ac:dyDescent="0.3">
      <c r="A77661" s="1" t="s">
        <v>165</v>
      </c>
      <c r="B77661">
        <v>0</v>
      </c>
      <c r="C77661">
        <v>2016</v>
      </c>
      <c r="D77661" s="1" t="s">
        <v>74</v>
      </c>
      <c r="E77661">
        <v>1</v>
      </c>
      <c r="F77661">
        <v>0</v>
      </c>
      <c r="G77661">
        <v>0</v>
      </c>
      <c r="H77661" s="1" t="s">
        <v>24</v>
      </c>
      <c r="I77661" s="1" t="s">
        <v>19</v>
      </c>
      <c r="J77661" s="1" t="s">
        <v>19</v>
      </c>
      <c r="K77661" s="1" t="s">
        <v>17</v>
      </c>
      <c r="L77661" s="2">
        <v>42649</v>
      </c>
      <c r="M77661" t="str">
        <f>IF(hotel_bookings[[#This Row],[reserved_room_type]]=hotel_bookings[[#This Row],[assigned_room_type]],"Desired","Undesired")</f>
        <v>Desired</v>
      </c>
      <c r="N77661" t="str">
        <f t="shared" si="1213"/>
        <v>Single</v>
      </c>
    </row>
    <row r="77662" spans="1:14" hidden="1" x14ac:dyDescent="0.3">
      <c r="A77662" s="1" t="s">
        <v>165</v>
      </c>
      <c r="B77662">
        <v>0</v>
      </c>
      <c r="C77662">
        <v>2016</v>
      </c>
      <c r="D77662" s="1" t="s">
        <v>74</v>
      </c>
      <c r="E77662">
        <v>1</v>
      </c>
      <c r="F77662">
        <v>0</v>
      </c>
      <c r="G77662">
        <v>0</v>
      </c>
      <c r="H77662" s="1" t="s">
        <v>24</v>
      </c>
      <c r="I77662" s="1" t="s">
        <v>19</v>
      </c>
      <c r="J77662" s="1" t="s">
        <v>19</v>
      </c>
      <c r="K77662" s="1" t="s">
        <v>17</v>
      </c>
      <c r="L77662" s="2">
        <v>42662</v>
      </c>
      <c r="M77662" t="str">
        <f>IF(hotel_bookings[[#This Row],[reserved_room_type]]=hotel_bookings[[#This Row],[assigned_room_type]],"Desired","Undesired")</f>
        <v>Desired</v>
      </c>
      <c r="N77662" t="str">
        <f t="shared" si="1213"/>
        <v>Single</v>
      </c>
    </row>
    <row r="77663" spans="1:14" hidden="1" x14ac:dyDescent="0.3">
      <c r="A77663" s="1" t="s">
        <v>165</v>
      </c>
      <c r="B77663">
        <v>0</v>
      </c>
      <c r="C77663">
        <v>2016</v>
      </c>
      <c r="D77663" s="1" t="s">
        <v>82</v>
      </c>
      <c r="E77663">
        <v>2</v>
      </c>
      <c r="F77663">
        <v>0</v>
      </c>
      <c r="G77663">
        <v>0</v>
      </c>
      <c r="H77663" s="1" t="s">
        <v>24</v>
      </c>
      <c r="I77663" s="1" t="s">
        <v>21</v>
      </c>
      <c r="J77663" s="1" t="s">
        <v>21</v>
      </c>
      <c r="K77663" s="1" t="s">
        <v>17</v>
      </c>
      <c r="L77663" s="2">
        <v>42687</v>
      </c>
      <c r="M77663" t="str">
        <f>IF(hotel_bookings[[#This Row],[reserved_room_type]]=hotel_bookings[[#This Row],[assigned_room_type]],"Desired","Undesired")</f>
        <v>Desired</v>
      </c>
      <c r="N77663" t="str">
        <f t="shared" si="1213"/>
        <v>Couples</v>
      </c>
    </row>
    <row r="77664" spans="1:14" hidden="1" x14ac:dyDescent="0.3">
      <c r="A77664" s="1" t="s">
        <v>165</v>
      </c>
      <c r="B77664">
        <v>0</v>
      </c>
      <c r="C77664">
        <v>2017</v>
      </c>
      <c r="D77664" s="1" t="s">
        <v>92</v>
      </c>
      <c r="E77664">
        <v>1</v>
      </c>
      <c r="F77664">
        <v>0</v>
      </c>
      <c r="G77664">
        <v>0</v>
      </c>
      <c r="H77664" s="1" t="s">
        <v>24</v>
      </c>
      <c r="I77664" s="1" t="s">
        <v>21</v>
      </c>
      <c r="J77664" s="1" t="s">
        <v>21</v>
      </c>
      <c r="K77664" s="1" t="s">
        <v>17</v>
      </c>
      <c r="L77664" s="2">
        <v>42816</v>
      </c>
      <c r="M77664" t="str">
        <f>IF(hotel_bookings[[#This Row],[reserved_room_type]]=hotel_bookings[[#This Row],[assigned_room_type]],"Desired","Undesired")</f>
        <v>Desired</v>
      </c>
      <c r="N77664" t="str">
        <f t="shared" si="1213"/>
        <v>Single</v>
      </c>
    </row>
    <row r="77665" spans="1:14" hidden="1" x14ac:dyDescent="0.3">
      <c r="A77665" s="1" t="s">
        <v>165</v>
      </c>
      <c r="B77665">
        <v>0</v>
      </c>
      <c r="C77665">
        <v>2017</v>
      </c>
      <c r="D77665" s="1" t="s">
        <v>98</v>
      </c>
      <c r="E77665">
        <v>2</v>
      </c>
      <c r="F77665">
        <v>0</v>
      </c>
      <c r="G77665">
        <v>0</v>
      </c>
      <c r="H77665" s="1" t="s">
        <v>24</v>
      </c>
      <c r="I77665" s="1" t="s">
        <v>19</v>
      </c>
      <c r="J77665" s="1" t="s">
        <v>19</v>
      </c>
      <c r="K77665" s="1" t="s">
        <v>17</v>
      </c>
      <c r="L77665" s="2">
        <v>42915</v>
      </c>
      <c r="M77665" t="str">
        <f>IF(hotel_bookings[[#This Row],[reserved_room_type]]=hotel_bookings[[#This Row],[assigned_room_type]],"Desired","Undesired")</f>
        <v>Desired</v>
      </c>
      <c r="N77665" t="str">
        <f t="shared" si="1213"/>
        <v>Couples</v>
      </c>
    </row>
    <row r="77666" spans="1:14" hidden="1" x14ac:dyDescent="0.3">
      <c r="A77666" s="1" t="s">
        <v>165</v>
      </c>
      <c r="B77666">
        <v>0</v>
      </c>
      <c r="C77666">
        <v>2015</v>
      </c>
      <c r="D77666" s="1" t="s">
        <v>64</v>
      </c>
      <c r="E77666">
        <v>2</v>
      </c>
      <c r="F77666">
        <v>0</v>
      </c>
      <c r="G77666">
        <v>0</v>
      </c>
      <c r="H77666" s="1" t="s">
        <v>14</v>
      </c>
      <c r="I77666" s="1" t="s">
        <v>19</v>
      </c>
      <c r="J77666" s="1" t="s">
        <v>21</v>
      </c>
      <c r="K77666" s="1" t="s">
        <v>17</v>
      </c>
      <c r="L77666" s="2">
        <v>42271</v>
      </c>
      <c r="M77666" t="str">
        <f>IF(hotel_bookings[[#This Row],[reserved_room_type]]=hotel_bookings[[#This Row],[assigned_room_type]],"Desired","Undesired")</f>
        <v>Undesired</v>
      </c>
      <c r="N77666" t="str">
        <f t="shared" si="1213"/>
        <v>Couples</v>
      </c>
    </row>
    <row r="77667" spans="1:14" hidden="1" x14ac:dyDescent="0.3">
      <c r="A77667" s="1" t="s">
        <v>165</v>
      </c>
      <c r="B77667">
        <v>0</v>
      </c>
      <c r="C77667">
        <v>2015</v>
      </c>
      <c r="D77667" s="1" t="s">
        <v>64</v>
      </c>
      <c r="E77667">
        <v>1</v>
      </c>
      <c r="F77667">
        <v>0</v>
      </c>
      <c r="G77667">
        <v>0</v>
      </c>
      <c r="H77667" s="1" t="s">
        <v>24</v>
      </c>
      <c r="I77667" s="1" t="s">
        <v>21</v>
      </c>
      <c r="J77667" s="1" t="s">
        <v>21</v>
      </c>
      <c r="K77667" s="1" t="s">
        <v>17</v>
      </c>
      <c r="L77667" s="2">
        <v>42271</v>
      </c>
      <c r="M77667" t="str">
        <f>IF(hotel_bookings[[#This Row],[reserved_room_type]]=hotel_bookings[[#This Row],[assigned_room_type]],"Desired","Undesired")</f>
        <v>Desired</v>
      </c>
      <c r="N77667" t="str">
        <f t="shared" si="1213"/>
        <v>Single</v>
      </c>
    </row>
    <row r="77668" spans="1:14" hidden="1" x14ac:dyDescent="0.3">
      <c r="A77668" s="1" t="s">
        <v>165</v>
      </c>
      <c r="B77668">
        <v>0</v>
      </c>
      <c r="C77668">
        <v>2015</v>
      </c>
      <c r="D77668" s="1" t="s">
        <v>64</v>
      </c>
      <c r="E77668">
        <v>1</v>
      </c>
      <c r="F77668">
        <v>0</v>
      </c>
      <c r="G77668">
        <v>0</v>
      </c>
      <c r="H77668" s="1" t="s">
        <v>24</v>
      </c>
      <c r="I77668" s="1" t="s">
        <v>21</v>
      </c>
      <c r="J77668" s="1" t="s">
        <v>21</v>
      </c>
      <c r="K77668" s="1" t="s">
        <v>17</v>
      </c>
      <c r="L77668" s="2">
        <v>42271</v>
      </c>
      <c r="M77668" t="str">
        <f>IF(hotel_bookings[[#This Row],[reserved_room_type]]=hotel_bookings[[#This Row],[assigned_room_type]],"Desired","Undesired")</f>
        <v>Desired</v>
      </c>
      <c r="N77668" t="str">
        <f t="shared" si="1213"/>
        <v>Single</v>
      </c>
    </row>
    <row r="77669" spans="1:14" hidden="1" x14ac:dyDescent="0.3">
      <c r="A77669" s="1" t="s">
        <v>165</v>
      </c>
      <c r="B77669">
        <v>0</v>
      </c>
      <c r="C77669">
        <v>2015</v>
      </c>
      <c r="D77669" s="1" t="s">
        <v>64</v>
      </c>
      <c r="E77669">
        <v>2</v>
      </c>
      <c r="F77669">
        <v>0</v>
      </c>
      <c r="G77669">
        <v>0</v>
      </c>
      <c r="H77669" s="1" t="s">
        <v>37</v>
      </c>
      <c r="I77669" s="1" t="s">
        <v>19</v>
      </c>
      <c r="J77669" s="1" t="s">
        <v>19</v>
      </c>
      <c r="K77669" s="1" t="s">
        <v>17</v>
      </c>
      <c r="L77669" s="2">
        <v>42271</v>
      </c>
      <c r="M77669" t="str">
        <f>IF(hotel_bookings[[#This Row],[reserved_room_type]]=hotel_bookings[[#This Row],[assigned_room_type]],"Desired","Undesired")</f>
        <v>Desired</v>
      </c>
      <c r="N77669" t="str">
        <f t="shared" si="1213"/>
        <v>Couples</v>
      </c>
    </row>
    <row r="77670" spans="1:14" hidden="1" x14ac:dyDescent="0.3">
      <c r="A77670" s="1" t="s">
        <v>165</v>
      </c>
      <c r="B77670">
        <v>0</v>
      </c>
      <c r="C77670">
        <v>2015</v>
      </c>
      <c r="D77670" s="1" t="s">
        <v>64</v>
      </c>
      <c r="E77670">
        <v>1</v>
      </c>
      <c r="F77670">
        <v>0</v>
      </c>
      <c r="G77670">
        <v>0</v>
      </c>
      <c r="H77670" s="1" t="s">
        <v>37</v>
      </c>
      <c r="I77670" s="1" t="s">
        <v>19</v>
      </c>
      <c r="J77670" s="1" t="s">
        <v>19</v>
      </c>
      <c r="K77670" s="1" t="s">
        <v>17</v>
      </c>
      <c r="L77670" s="2">
        <v>42271</v>
      </c>
      <c r="M77670" t="str">
        <f>IF(hotel_bookings[[#This Row],[reserved_room_type]]=hotel_bookings[[#This Row],[assigned_room_type]],"Desired","Undesired")</f>
        <v>Desired</v>
      </c>
      <c r="N77670" t="str">
        <f t="shared" si="1213"/>
        <v>Single</v>
      </c>
    </row>
    <row r="77671" spans="1:14" hidden="1" x14ac:dyDescent="0.3">
      <c r="A77671" s="1" t="s">
        <v>165</v>
      </c>
      <c r="B77671">
        <v>0</v>
      </c>
      <c r="C77671">
        <v>2015</v>
      </c>
      <c r="D77671" s="1" t="s">
        <v>64</v>
      </c>
      <c r="E77671">
        <v>2</v>
      </c>
      <c r="F77671">
        <v>0</v>
      </c>
      <c r="G77671">
        <v>0</v>
      </c>
      <c r="H77671" s="1" t="s">
        <v>14</v>
      </c>
      <c r="I77671" s="1" t="s">
        <v>19</v>
      </c>
      <c r="J77671" s="1" t="s">
        <v>19</v>
      </c>
      <c r="K77671" s="1" t="s">
        <v>17</v>
      </c>
      <c r="L77671" s="2">
        <v>42271</v>
      </c>
      <c r="M77671" t="str">
        <f>IF(hotel_bookings[[#This Row],[reserved_room_type]]=hotel_bookings[[#This Row],[assigned_room_type]],"Desired","Undesired")</f>
        <v>Desired</v>
      </c>
      <c r="N77671" t="str">
        <f t="shared" si="1213"/>
        <v>Couples</v>
      </c>
    </row>
    <row r="77672" spans="1:14" x14ac:dyDescent="0.3">
      <c r="A77672" s="1" t="s">
        <v>165</v>
      </c>
      <c r="B77672">
        <v>1</v>
      </c>
      <c r="C77672">
        <v>2015</v>
      </c>
      <c r="D77672" s="1" t="s">
        <v>74</v>
      </c>
      <c r="E77672">
        <v>2</v>
      </c>
      <c r="F77672">
        <v>0</v>
      </c>
      <c r="G77672">
        <v>0</v>
      </c>
      <c r="H77672" s="1" t="s">
        <v>14</v>
      </c>
      <c r="I77672" s="1" t="s">
        <v>19</v>
      </c>
      <c r="J77672" s="1" t="s">
        <v>19</v>
      </c>
      <c r="K77672" s="1" t="s">
        <v>20</v>
      </c>
      <c r="L77672" s="2">
        <v>42271</v>
      </c>
      <c r="M77672" t="str">
        <f>IF(hotel_bookings[[#This Row],[reserved_room_type]]=hotel_bookings[[#This Row],[assigned_room_type]],"Desired","Undesired")</f>
        <v>Desired</v>
      </c>
      <c r="N77672" t="str">
        <f t="shared" si="1213"/>
        <v>Couples</v>
      </c>
    </row>
    <row r="77673" spans="1:14" hidden="1" x14ac:dyDescent="0.3">
      <c r="A77673" s="1" t="s">
        <v>165</v>
      </c>
      <c r="B77673">
        <v>0</v>
      </c>
      <c r="C77673">
        <v>2015</v>
      </c>
      <c r="D77673" s="1" t="s">
        <v>64</v>
      </c>
      <c r="E77673">
        <v>2</v>
      </c>
      <c r="F77673">
        <v>0</v>
      </c>
      <c r="G77673">
        <v>0</v>
      </c>
      <c r="H77673" s="1" t="s">
        <v>14</v>
      </c>
      <c r="I77673" s="1" t="s">
        <v>19</v>
      </c>
      <c r="J77673" s="1" t="s">
        <v>21</v>
      </c>
      <c r="K77673" s="1" t="s">
        <v>17</v>
      </c>
      <c r="L77673" s="2">
        <v>42271</v>
      </c>
      <c r="M77673" t="str">
        <f>IF(hotel_bookings[[#This Row],[reserved_room_type]]=hotel_bookings[[#This Row],[assigned_room_type]],"Desired","Undesired")</f>
        <v>Undesired</v>
      </c>
      <c r="N77673" t="str">
        <f t="shared" si="1213"/>
        <v>Couples</v>
      </c>
    </row>
    <row r="77674" spans="1:14" hidden="1" x14ac:dyDescent="0.3">
      <c r="A77674" s="1" t="s">
        <v>165</v>
      </c>
      <c r="B77674">
        <v>0</v>
      </c>
      <c r="C77674">
        <v>2015</v>
      </c>
      <c r="D77674" s="1" t="s">
        <v>64</v>
      </c>
      <c r="E77674">
        <v>2</v>
      </c>
      <c r="F77674">
        <v>0</v>
      </c>
      <c r="G77674">
        <v>0</v>
      </c>
      <c r="H77674" s="1" t="s">
        <v>24</v>
      </c>
      <c r="I77674" s="1" t="s">
        <v>19</v>
      </c>
      <c r="J77674" s="1" t="s">
        <v>21</v>
      </c>
      <c r="K77674" s="1" t="s">
        <v>17</v>
      </c>
      <c r="L77674" s="2">
        <v>42271</v>
      </c>
      <c r="M77674" t="str">
        <f>IF(hotel_bookings[[#This Row],[reserved_room_type]]=hotel_bookings[[#This Row],[assigned_room_type]],"Desired","Undesired")</f>
        <v>Undesired</v>
      </c>
      <c r="N77674" t="str">
        <f t="shared" si="1213"/>
        <v>Couples</v>
      </c>
    </row>
    <row r="77675" spans="1:14" hidden="1" x14ac:dyDescent="0.3">
      <c r="A77675" s="1" t="s">
        <v>165</v>
      </c>
      <c r="B77675">
        <v>0</v>
      </c>
      <c r="C77675">
        <v>2015</v>
      </c>
      <c r="D77675" s="1" t="s">
        <v>64</v>
      </c>
      <c r="E77675">
        <v>2</v>
      </c>
      <c r="F77675">
        <v>0</v>
      </c>
      <c r="G77675">
        <v>0</v>
      </c>
      <c r="H77675" s="1" t="s">
        <v>78</v>
      </c>
      <c r="I77675" s="1" t="s">
        <v>21</v>
      </c>
      <c r="J77675" s="1" t="s">
        <v>21</v>
      </c>
      <c r="K77675" s="1" t="s">
        <v>17</v>
      </c>
      <c r="L77675" s="2">
        <v>42271</v>
      </c>
      <c r="M77675" t="str">
        <f>IF(hotel_bookings[[#This Row],[reserved_room_type]]=hotel_bookings[[#This Row],[assigned_room_type]],"Desired","Undesired")</f>
        <v>Desired</v>
      </c>
      <c r="N77675" t="str">
        <f t="shared" si="1213"/>
        <v>Couples</v>
      </c>
    </row>
    <row r="77676" spans="1:14" hidden="1" x14ac:dyDescent="0.3">
      <c r="A77676" s="1" t="s">
        <v>165</v>
      </c>
      <c r="B77676">
        <v>0</v>
      </c>
      <c r="C77676">
        <v>2015</v>
      </c>
      <c r="D77676" s="1" t="s">
        <v>64</v>
      </c>
      <c r="E77676">
        <v>2</v>
      </c>
      <c r="F77676">
        <v>0</v>
      </c>
      <c r="G77676">
        <v>0</v>
      </c>
      <c r="H77676" s="1" t="s">
        <v>45</v>
      </c>
      <c r="I77676" s="1" t="s">
        <v>19</v>
      </c>
      <c r="J77676" s="1" t="s">
        <v>21</v>
      </c>
      <c r="K77676" s="1" t="s">
        <v>17</v>
      </c>
      <c r="L77676" s="2">
        <v>42271</v>
      </c>
      <c r="M77676" t="str">
        <f>IF(hotel_bookings[[#This Row],[reserved_room_type]]=hotel_bookings[[#This Row],[assigned_room_type]],"Desired","Undesired")</f>
        <v>Undesired</v>
      </c>
      <c r="N77676" t="str">
        <f t="shared" si="1213"/>
        <v>Couples</v>
      </c>
    </row>
    <row r="77677" spans="1:14" hidden="1" x14ac:dyDescent="0.3">
      <c r="A77677" s="1" t="s">
        <v>165</v>
      </c>
      <c r="B77677">
        <v>0</v>
      </c>
      <c r="C77677">
        <v>2015</v>
      </c>
      <c r="D77677" s="1" t="s">
        <v>64</v>
      </c>
      <c r="E77677">
        <v>2</v>
      </c>
      <c r="F77677">
        <v>0</v>
      </c>
      <c r="G77677">
        <v>0</v>
      </c>
      <c r="H77677" s="1" t="s">
        <v>43</v>
      </c>
      <c r="I77677" s="1" t="s">
        <v>19</v>
      </c>
      <c r="J77677" s="1" t="s">
        <v>19</v>
      </c>
      <c r="K77677" s="1" t="s">
        <v>17</v>
      </c>
      <c r="L77677" s="2">
        <v>42271</v>
      </c>
      <c r="M77677" t="str">
        <f>IF(hotel_bookings[[#This Row],[reserved_room_type]]=hotel_bookings[[#This Row],[assigned_room_type]],"Desired","Undesired")</f>
        <v>Desired</v>
      </c>
      <c r="N77677" t="str">
        <f t="shared" si="1213"/>
        <v>Couples</v>
      </c>
    </row>
    <row r="77678" spans="1:14" x14ac:dyDescent="0.3">
      <c r="A77678" s="1" t="s">
        <v>165</v>
      </c>
      <c r="B77678">
        <v>1</v>
      </c>
      <c r="C77678">
        <v>2015</v>
      </c>
      <c r="D77678" s="1" t="s">
        <v>74</v>
      </c>
      <c r="E77678">
        <v>1</v>
      </c>
      <c r="F77678">
        <v>0</v>
      </c>
      <c r="G77678">
        <v>0</v>
      </c>
      <c r="H77678" s="1" t="s">
        <v>14</v>
      </c>
      <c r="I77678" s="1" t="s">
        <v>19</v>
      </c>
      <c r="J77678" s="1" t="s">
        <v>19</v>
      </c>
      <c r="K77678" s="1" t="s">
        <v>20</v>
      </c>
      <c r="L77678" s="2">
        <v>42271</v>
      </c>
      <c r="M77678" t="str">
        <f>IF(hotel_bookings[[#This Row],[reserved_room_type]]=hotel_bookings[[#This Row],[assigned_room_type]],"Desired","Undesired")</f>
        <v>Desired</v>
      </c>
      <c r="N77678" t="str">
        <f t="shared" si="1213"/>
        <v>Single</v>
      </c>
    </row>
    <row r="77679" spans="1:14" x14ac:dyDescent="0.3">
      <c r="A77679" s="1" t="s">
        <v>165</v>
      </c>
      <c r="B77679">
        <v>1</v>
      </c>
      <c r="C77679">
        <v>2015</v>
      </c>
      <c r="D77679" s="1" t="s">
        <v>74</v>
      </c>
      <c r="E77679">
        <v>1</v>
      </c>
      <c r="F77679">
        <v>0</v>
      </c>
      <c r="G77679">
        <v>0</v>
      </c>
      <c r="H77679" s="1" t="s">
        <v>14</v>
      </c>
      <c r="I77679" s="1" t="s">
        <v>19</v>
      </c>
      <c r="J77679" s="1" t="s">
        <v>19</v>
      </c>
      <c r="K77679" s="1" t="s">
        <v>20</v>
      </c>
      <c r="L77679" s="2">
        <v>42271</v>
      </c>
      <c r="M77679" t="str">
        <f>IF(hotel_bookings[[#This Row],[reserved_room_type]]=hotel_bookings[[#This Row],[assigned_room_type]],"Desired","Undesired")</f>
        <v>Desired</v>
      </c>
      <c r="N77679" t="str">
        <f t="shared" si="1213"/>
        <v>Single</v>
      </c>
    </row>
    <row r="77680" spans="1:14" x14ac:dyDescent="0.3">
      <c r="A77680" s="1" t="s">
        <v>165</v>
      </c>
      <c r="B77680">
        <v>1</v>
      </c>
      <c r="C77680">
        <v>2015</v>
      </c>
      <c r="D77680" s="1" t="s">
        <v>74</v>
      </c>
      <c r="E77680">
        <v>1</v>
      </c>
      <c r="F77680">
        <v>0</v>
      </c>
      <c r="G77680">
        <v>0</v>
      </c>
      <c r="H77680" s="1" t="s">
        <v>14</v>
      </c>
      <c r="I77680" s="1" t="s">
        <v>19</v>
      </c>
      <c r="J77680" s="1" t="s">
        <v>19</v>
      </c>
      <c r="K77680" s="1" t="s">
        <v>20</v>
      </c>
      <c r="L77680" s="2">
        <v>42271</v>
      </c>
      <c r="M77680" t="str">
        <f>IF(hotel_bookings[[#This Row],[reserved_room_type]]=hotel_bookings[[#This Row],[assigned_room_type]],"Desired","Undesired")</f>
        <v>Desired</v>
      </c>
      <c r="N77680" t="str">
        <f t="shared" si="1213"/>
        <v>Single</v>
      </c>
    </row>
    <row r="77681" spans="1:14" x14ac:dyDescent="0.3">
      <c r="A77681" s="1" t="s">
        <v>165</v>
      </c>
      <c r="B77681">
        <v>1</v>
      </c>
      <c r="C77681">
        <v>2015</v>
      </c>
      <c r="D77681" s="1" t="s">
        <v>74</v>
      </c>
      <c r="E77681">
        <v>1</v>
      </c>
      <c r="F77681">
        <v>0</v>
      </c>
      <c r="G77681">
        <v>0</v>
      </c>
      <c r="H77681" s="1" t="s">
        <v>14</v>
      </c>
      <c r="I77681" s="1" t="s">
        <v>19</v>
      </c>
      <c r="J77681" s="1" t="s">
        <v>19</v>
      </c>
      <c r="K77681" s="1" t="s">
        <v>20</v>
      </c>
      <c r="L77681" s="2">
        <v>42271</v>
      </c>
      <c r="M77681" t="str">
        <f>IF(hotel_bookings[[#This Row],[reserved_room_type]]=hotel_bookings[[#This Row],[assigned_room_type]],"Desired","Undesired")</f>
        <v>Desired</v>
      </c>
      <c r="N77681" t="str">
        <f t="shared" si="1213"/>
        <v>Single</v>
      </c>
    </row>
    <row r="77682" spans="1:14" x14ac:dyDescent="0.3">
      <c r="A77682" s="1" t="s">
        <v>165</v>
      </c>
      <c r="B77682">
        <v>1</v>
      </c>
      <c r="C77682">
        <v>2015</v>
      </c>
      <c r="D77682" s="1" t="s">
        <v>74</v>
      </c>
      <c r="E77682">
        <v>1</v>
      </c>
      <c r="F77682">
        <v>0</v>
      </c>
      <c r="G77682">
        <v>0</v>
      </c>
      <c r="H77682" s="1" t="s">
        <v>14</v>
      </c>
      <c r="I77682" s="1" t="s">
        <v>19</v>
      </c>
      <c r="J77682" s="1" t="s">
        <v>19</v>
      </c>
      <c r="K77682" s="1" t="s">
        <v>20</v>
      </c>
      <c r="L77682" s="2">
        <v>42271</v>
      </c>
      <c r="M77682" t="str">
        <f>IF(hotel_bookings[[#This Row],[reserved_room_type]]=hotel_bookings[[#This Row],[assigned_room_type]],"Desired","Undesired")</f>
        <v>Desired</v>
      </c>
      <c r="N77682" t="str">
        <f t="shared" si="1213"/>
        <v>Single</v>
      </c>
    </row>
    <row r="77683" spans="1:14" x14ac:dyDescent="0.3">
      <c r="A77683" s="1" t="s">
        <v>165</v>
      </c>
      <c r="B77683">
        <v>1</v>
      </c>
      <c r="C77683">
        <v>2015</v>
      </c>
      <c r="D77683" s="1" t="s">
        <v>74</v>
      </c>
      <c r="E77683">
        <v>1</v>
      </c>
      <c r="F77683">
        <v>0</v>
      </c>
      <c r="G77683">
        <v>0</v>
      </c>
      <c r="H77683" s="1" t="s">
        <v>14</v>
      </c>
      <c r="I77683" s="1" t="s">
        <v>19</v>
      </c>
      <c r="J77683" s="1" t="s">
        <v>19</v>
      </c>
      <c r="K77683" s="1" t="s">
        <v>20</v>
      </c>
      <c r="L77683" s="2">
        <v>42271</v>
      </c>
      <c r="M77683" t="str">
        <f>IF(hotel_bookings[[#This Row],[reserved_room_type]]=hotel_bookings[[#This Row],[assigned_room_type]],"Desired","Undesired")</f>
        <v>Desired</v>
      </c>
      <c r="N77683" t="str">
        <f t="shared" si="1213"/>
        <v>Single</v>
      </c>
    </row>
    <row r="77684" spans="1:14" x14ac:dyDescent="0.3">
      <c r="A77684" s="1" t="s">
        <v>165</v>
      </c>
      <c r="B77684">
        <v>1</v>
      </c>
      <c r="C77684">
        <v>2015</v>
      </c>
      <c r="D77684" s="1" t="s">
        <v>74</v>
      </c>
      <c r="E77684">
        <v>1</v>
      </c>
      <c r="F77684">
        <v>0</v>
      </c>
      <c r="G77684">
        <v>0</v>
      </c>
      <c r="H77684" s="1" t="s">
        <v>14</v>
      </c>
      <c r="I77684" s="1" t="s">
        <v>19</v>
      </c>
      <c r="J77684" s="1" t="s">
        <v>19</v>
      </c>
      <c r="K77684" s="1" t="s">
        <v>20</v>
      </c>
      <c r="L77684" s="2">
        <v>42271</v>
      </c>
      <c r="M77684" t="str">
        <f>IF(hotel_bookings[[#This Row],[reserved_room_type]]=hotel_bookings[[#This Row],[assigned_room_type]],"Desired","Undesired")</f>
        <v>Desired</v>
      </c>
      <c r="N77684" t="str">
        <f t="shared" si="1213"/>
        <v>Single</v>
      </c>
    </row>
    <row r="77685" spans="1:14" x14ac:dyDescent="0.3">
      <c r="A77685" s="1" t="s">
        <v>165</v>
      </c>
      <c r="B77685">
        <v>1</v>
      </c>
      <c r="C77685">
        <v>2015</v>
      </c>
      <c r="D77685" s="1" t="s">
        <v>74</v>
      </c>
      <c r="E77685">
        <v>1</v>
      </c>
      <c r="F77685">
        <v>0</v>
      </c>
      <c r="G77685">
        <v>0</v>
      </c>
      <c r="H77685" s="1" t="s">
        <v>14</v>
      </c>
      <c r="I77685" s="1" t="s">
        <v>19</v>
      </c>
      <c r="J77685" s="1" t="s">
        <v>19</v>
      </c>
      <c r="K77685" s="1" t="s">
        <v>20</v>
      </c>
      <c r="L77685" s="2">
        <v>42271</v>
      </c>
      <c r="M77685" t="str">
        <f>IF(hotel_bookings[[#This Row],[reserved_room_type]]=hotel_bookings[[#This Row],[assigned_room_type]],"Desired","Undesired")</f>
        <v>Desired</v>
      </c>
      <c r="N77685" t="str">
        <f t="shared" si="1213"/>
        <v>Single</v>
      </c>
    </row>
    <row r="77686" spans="1:14" x14ac:dyDescent="0.3">
      <c r="A77686" s="1" t="s">
        <v>165</v>
      </c>
      <c r="B77686">
        <v>1</v>
      </c>
      <c r="C77686">
        <v>2015</v>
      </c>
      <c r="D77686" s="1" t="s">
        <v>74</v>
      </c>
      <c r="E77686">
        <v>1</v>
      </c>
      <c r="F77686">
        <v>0</v>
      </c>
      <c r="G77686">
        <v>0</v>
      </c>
      <c r="H77686" s="1" t="s">
        <v>14</v>
      </c>
      <c r="I77686" s="1" t="s">
        <v>19</v>
      </c>
      <c r="J77686" s="1" t="s">
        <v>19</v>
      </c>
      <c r="K77686" s="1" t="s">
        <v>20</v>
      </c>
      <c r="L77686" s="2">
        <v>42271</v>
      </c>
      <c r="M77686" t="str">
        <f>IF(hotel_bookings[[#This Row],[reserved_room_type]]=hotel_bookings[[#This Row],[assigned_room_type]],"Desired","Undesired")</f>
        <v>Desired</v>
      </c>
      <c r="N77686" t="str">
        <f t="shared" si="1213"/>
        <v>Single</v>
      </c>
    </row>
    <row r="77687" spans="1:14" x14ac:dyDescent="0.3">
      <c r="A77687" s="1" t="s">
        <v>165</v>
      </c>
      <c r="B77687">
        <v>1</v>
      </c>
      <c r="C77687">
        <v>2015</v>
      </c>
      <c r="D77687" s="1" t="s">
        <v>74</v>
      </c>
      <c r="E77687">
        <v>1</v>
      </c>
      <c r="F77687">
        <v>0</v>
      </c>
      <c r="G77687">
        <v>0</v>
      </c>
      <c r="H77687" s="1" t="s">
        <v>14</v>
      </c>
      <c r="I77687" s="1" t="s">
        <v>19</v>
      </c>
      <c r="J77687" s="1" t="s">
        <v>19</v>
      </c>
      <c r="K77687" s="1" t="s">
        <v>20</v>
      </c>
      <c r="L77687" s="2">
        <v>42271</v>
      </c>
      <c r="M77687" t="str">
        <f>IF(hotel_bookings[[#This Row],[reserved_room_type]]=hotel_bookings[[#This Row],[assigned_room_type]],"Desired","Undesired")</f>
        <v>Desired</v>
      </c>
      <c r="N77687" t="str">
        <f t="shared" si="1213"/>
        <v>Single</v>
      </c>
    </row>
    <row r="77688" spans="1:14" x14ac:dyDescent="0.3">
      <c r="A77688" s="1" t="s">
        <v>165</v>
      </c>
      <c r="B77688">
        <v>1</v>
      </c>
      <c r="C77688">
        <v>2015</v>
      </c>
      <c r="D77688" s="1" t="s">
        <v>74</v>
      </c>
      <c r="E77688">
        <v>1</v>
      </c>
      <c r="F77688">
        <v>0</v>
      </c>
      <c r="G77688">
        <v>0</v>
      </c>
      <c r="H77688" s="1" t="s">
        <v>14</v>
      </c>
      <c r="I77688" s="1" t="s">
        <v>19</v>
      </c>
      <c r="J77688" s="1" t="s">
        <v>19</v>
      </c>
      <c r="K77688" s="1" t="s">
        <v>20</v>
      </c>
      <c r="L77688" s="2">
        <v>42271</v>
      </c>
      <c r="M77688" t="str">
        <f>IF(hotel_bookings[[#This Row],[reserved_room_type]]=hotel_bookings[[#This Row],[assigned_room_type]],"Desired","Undesired")</f>
        <v>Desired</v>
      </c>
      <c r="N77688" t="str">
        <f t="shared" si="1213"/>
        <v>Single</v>
      </c>
    </row>
    <row r="77689" spans="1:14" x14ac:dyDescent="0.3">
      <c r="A77689" s="1" t="s">
        <v>165</v>
      </c>
      <c r="B77689">
        <v>1</v>
      </c>
      <c r="C77689">
        <v>2015</v>
      </c>
      <c r="D77689" s="1" t="s">
        <v>74</v>
      </c>
      <c r="E77689">
        <v>1</v>
      </c>
      <c r="F77689">
        <v>0</v>
      </c>
      <c r="G77689">
        <v>0</v>
      </c>
      <c r="H77689" s="1" t="s">
        <v>14</v>
      </c>
      <c r="I77689" s="1" t="s">
        <v>19</v>
      </c>
      <c r="J77689" s="1" t="s">
        <v>19</v>
      </c>
      <c r="K77689" s="1" t="s">
        <v>20</v>
      </c>
      <c r="L77689" s="2">
        <v>42271</v>
      </c>
      <c r="M77689" t="str">
        <f>IF(hotel_bookings[[#This Row],[reserved_room_type]]=hotel_bookings[[#This Row],[assigned_room_type]],"Desired","Undesired")</f>
        <v>Desired</v>
      </c>
      <c r="N77689" t="str">
        <f t="shared" si="1213"/>
        <v>Single</v>
      </c>
    </row>
    <row r="77690" spans="1:14" x14ac:dyDescent="0.3">
      <c r="A77690" s="1" t="s">
        <v>165</v>
      </c>
      <c r="B77690">
        <v>1</v>
      </c>
      <c r="C77690">
        <v>2015</v>
      </c>
      <c r="D77690" s="1" t="s">
        <v>74</v>
      </c>
      <c r="E77690">
        <v>1</v>
      </c>
      <c r="F77690">
        <v>0</v>
      </c>
      <c r="G77690">
        <v>0</v>
      </c>
      <c r="H77690" s="1" t="s">
        <v>14</v>
      </c>
      <c r="I77690" s="1" t="s">
        <v>19</v>
      </c>
      <c r="J77690" s="1" t="s">
        <v>19</v>
      </c>
      <c r="K77690" s="1" t="s">
        <v>20</v>
      </c>
      <c r="L77690" s="2">
        <v>42271</v>
      </c>
      <c r="M77690" t="str">
        <f>IF(hotel_bookings[[#This Row],[reserved_room_type]]=hotel_bookings[[#This Row],[assigned_room_type]],"Desired","Undesired")</f>
        <v>Desired</v>
      </c>
      <c r="N77690" t="str">
        <f t="shared" si="1213"/>
        <v>Single</v>
      </c>
    </row>
    <row r="77691" spans="1:14" x14ac:dyDescent="0.3">
      <c r="A77691" s="1" t="s">
        <v>165</v>
      </c>
      <c r="B77691">
        <v>1</v>
      </c>
      <c r="C77691">
        <v>2015</v>
      </c>
      <c r="D77691" s="1" t="s">
        <v>74</v>
      </c>
      <c r="E77691">
        <v>1</v>
      </c>
      <c r="F77691">
        <v>0</v>
      </c>
      <c r="G77691">
        <v>0</v>
      </c>
      <c r="H77691" s="1" t="s">
        <v>14</v>
      </c>
      <c r="I77691" s="1" t="s">
        <v>19</v>
      </c>
      <c r="J77691" s="1" t="s">
        <v>19</v>
      </c>
      <c r="K77691" s="1" t="s">
        <v>20</v>
      </c>
      <c r="L77691" s="2">
        <v>42271</v>
      </c>
      <c r="M77691" t="str">
        <f>IF(hotel_bookings[[#This Row],[reserved_room_type]]=hotel_bookings[[#This Row],[assigned_room_type]],"Desired","Undesired")</f>
        <v>Desired</v>
      </c>
      <c r="N77691" t="str">
        <f t="shared" si="1213"/>
        <v>Single</v>
      </c>
    </row>
    <row r="77692" spans="1:14" x14ac:dyDescent="0.3">
      <c r="A77692" s="1" t="s">
        <v>165</v>
      </c>
      <c r="B77692">
        <v>1</v>
      </c>
      <c r="C77692">
        <v>2015</v>
      </c>
      <c r="D77692" s="1" t="s">
        <v>74</v>
      </c>
      <c r="E77692">
        <v>1</v>
      </c>
      <c r="F77692">
        <v>0</v>
      </c>
      <c r="G77692">
        <v>0</v>
      </c>
      <c r="H77692" s="1" t="s">
        <v>14</v>
      </c>
      <c r="I77692" s="1" t="s">
        <v>19</v>
      </c>
      <c r="J77692" s="1" t="s">
        <v>19</v>
      </c>
      <c r="K77692" s="1" t="s">
        <v>20</v>
      </c>
      <c r="L77692" s="2">
        <v>42271</v>
      </c>
      <c r="M77692" t="str">
        <f>IF(hotel_bookings[[#This Row],[reserved_room_type]]=hotel_bookings[[#This Row],[assigned_room_type]],"Desired","Undesired")</f>
        <v>Desired</v>
      </c>
      <c r="N77692" t="str">
        <f t="shared" si="1213"/>
        <v>Single</v>
      </c>
    </row>
    <row r="77693" spans="1:14" x14ac:dyDescent="0.3">
      <c r="A77693" s="1" t="s">
        <v>165</v>
      </c>
      <c r="B77693">
        <v>1</v>
      </c>
      <c r="C77693">
        <v>2015</v>
      </c>
      <c r="D77693" s="1" t="s">
        <v>74</v>
      </c>
      <c r="E77693">
        <v>1</v>
      </c>
      <c r="F77693">
        <v>0</v>
      </c>
      <c r="G77693">
        <v>0</v>
      </c>
      <c r="H77693" s="1" t="s">
        <v>14</v>
      </c>
      <c r="I77693" s="1" t="s">
        <v>19</v>
      </c>
      <c r="J77693" s="1" t="s">
        <v>19</v>
      </c>
      <c r="K77693" s="1" t="s">
        <v>20</v>
      </c>
      <c r="L77693" s="2">
        <v>42271</v>
      </c>
      <c r="M77693" t="str">
        <f>IF(hotel_bookings[[#This Row],[reserved_room_type]]=hotel_bookings[[#This Row],[assigned_room_type]],"Desired","Undesired")</f>
        <v>Desired</v>
      </c>
      <c r="N77693" t="str">
        <f t="shared" si="1213"/>
        <v>Single</v>
      </c>
    </row>
    <row r="77694" spans="1:14" x14ac:dyDescent="0.3">
      <c r="A77694" s="1" t="s">
        <v>165</v>
      </c>
      <c r="B77694">
        <v>1</v>
      </c>
      <c r="C77694">
        <v>2015</v>
      </c>
      <c r="D77694" s="1" t="s">
        <v>74</v>
      </c>
      <c r="E77694">
        <v>1</v>
      </c>
      <c r="F77694">
        <v>0</v>
      </c>
      <c r="G77694">
        <v>0</v>
      </c>
      <c r="H77694" s="1" t="s">
        <v>14</v>
      </c>
      <c r="I77694" s="1" t="s">
        <v>19</v>
      </c>
      <c r="J77694" s="1" t="s">
        <v>19</v>
      </c>
      <c r="K77694" s="1" t="s">
        <v>20</v>
      </c>
      <c r="L77694" s="2">
        <v>42271</v>
      </c>
      <c r="M77694" t="str">
        <f>IF(hotel_bookings[[#This Row],[reserved_room_type]]=hotel_bookings[[#This Row],[assigned_room_type]],"Desired","Undesired")</f>
        <v>Desired</v>
      </c>
      <c r="N77694" t="str">
        <f t="shared" si="1213"/>
        <v>Single</v>
      </c>
    </row>
    <row r="77695" spans="1:14" x14ac:dyDescent="0.3">
      <c r="A77695" s="1" t="s">
        <v>165</v>
      </c>
      <c r="B77695">
        <v>1</v>
      </c>
      <c r="C77695">
        <v>2015</v>
      </c>
      <c r="D77695" s="1" t="s">
        <v>74</v>
      </c>
      <c r="E77695">
        <v>1</v>
      </c>
      <c r="F77695">
        <v>0</v>
      </c>
      <c r="G77695">
        <v>0</v>
      </c>
      <c r="H77695" s="1" t="s">
        <v>14</v>
      </c>
      <c r="I77695" s="1" t="s">
        <v>19</v>
      </c>
      <c r="J77695" s="1" t="s">
        <v>19</v>
      </c>
      <c r="K77695" s="1" t="s">
        <v>20</v>
      </c>
      <c r="L77695" s="2">
        <v>42271</v>
      </c>
      <c r="M77695" t="str">
        <f>IF(hotel_bookings[[#This Row],[reserved_room_type]]=hotel_bookings[[#This Row],[assigned_room_type]],"Desired","Undesired")</f>
        <v>Desired</v>
      </c>
      <c r="N77695" t="str">
        <f t="shared" si="1213"/>
        <v>Single</v>
      </c>
    </row>
    <row r="77696" spans="1:14" x14ac:dyDescent="0.3">
      <c r="A77696" s="1" t="s">
        <v>165</v>
      </c>
      <c r="B77696">
        <v>1</v>
      </c>
      <c r="C77696">
        <v>2015</v>
      </c>
      <c r="D77696" s="1" t="s">
        <v>74</v>
      </c>
      <c r="E77696">
        <v>1</v>
      </c>
      <c r="F77696">
        <v>0</v>
      </c>
      <c r="G77696">
        <v>0</v>
      </c>
      <c r="H77696" s="1" t="s">
        <v>14</v>
      </c>
      <c r="I77696" s="1" t="s">
        <v>19</v>
      </c>
      <c r="J77696" s="1" t="s">
        <v>19</v>
      </c>
      <c r="K77696" s="1" t="s">
        <v>20</v>
      </c>
      <c r="L77696" s="2">
        <v>42271</v>
      </c>
      <c r="M77696" t="str">
        <f>IF(hotel_bookings[[#This Row],[reserved_room_type]]=hotel_bookings[[#This Row],[assigned_room_type]],"Desired","Undesired")</f>
        <v>Desired</v>
      </c>
      <c r="N77696" t="str">
        <f t="shared" si="1213"/>
        <v>Single</v>
      </c>
    </row>
    <row r="77697" spans="1:14" x14ac:dyDescent="0.3">
      <c r="A77697" s="1" t="s">
        <v>165</v>
      </c>
      <c r="B77697">
        <v>1</v>
      </c>
      <c r="C77697">
        <v>2015</v>
      </c>
      <c r="D77697" s="1" t="s">
        <v>74</v>
      </c>
      <c r="E77697">
        <v>1</v>
      </c>
      <c r="F77697">
        <v>0</v>
      </c>
      <c r="G77697">
        <v>0</v>
      </c>
      <c r="H77697" s="1" t="s">
        <v>14</v>
      </c>
      <c r="I77697" s="1" t="s">
        <v>19</v>
      </c>
      <c r="J77697" s="1" t="s">
        <v>19</v>
      </c>
      <c r="K77697" s="1" t="s">
        <v>20</v>
      </c>
      <c r="L77697" s="2">
        <v>42271</v>
      </c>
      <c r="M77697" t="str">
        <f>IF(hotel_bookings[[#This Row],[reserved_room_type]]=hotel_bookings[[#This Row],[assigned_room_type]],"Desired","Undesired")</f>
        <v>Desired</v>
      </c>
      <c r="N77697" t="str">
        <f t="shared" si="1213"/>
        <v>Single</v>
      </c>
    </row>
    <row r="77698" spans="1:14" hidden="1" x14ac:dyDescent="0.3">
      <c r="A77698" s="1" t="s">
        <v>165</v>
      </c>
      <c r="B77698">
        <v>0</v>
      </c>
      <c r="C77698">
        <v>2015</v>
      </c>
      <c r="D77698" s="1" t="s">
        <v>64</v>
      </c>
      <c r="E77698">
        <v>2</v>
      </c>
      <c r="F77698">
        <v>0</v>
      </c>
      <c r="G77698">
        <v>0</v>
      </c>
      <c r="H77698" s="1" t="s">
        <v>14</v>
      </c>
      <c r="I77698" s="1" t="s">
        <v>19</v>
      </c>
      <c r="J77698" s="1" t="s">
        <v>28</v>
      </c>
      <c r="K77698" s="1" t="s">
        <v>17</v>
      </c>
      <c r="L77698" s="2">
        <v>42271</v>
      </c>
      <c r="M77698" t="str">
        <f>IF(hotel_bookings[[#This Row],[reserved_room_type]]=hotel_bookings[[#This Row],[assigned_room_type]],"Desired","Undesired")</f>
        <v>Undesired</v>
      </c>
      <c r="N77698" t="str">
        <f t="shared" ref="N77698:N77761" si="1214">IF(AND(E77698=2,F77698=0,G77698=0),"Couples",IF(AND(E77698=1,F77698=0,G77698=0),"Single","Family"))</f>
        <v>Couples</v>
      </c>
    </row>
    <row r="77699" spans="1:14" hidden="1" x14ac:dyDescent="0.3">
      <c r="A77699" s="1" t="s">
        <v>165</v>
      </c>
      <c r="B77699">
        <v>0</v>
      </c>
      <c r="C77699">
        <v>2015</v>
      </c>
      <c r="D77699" s="1" t="s">
        <v>64</v>
      </c>
      <c r="E77699">
        <v>2</v>
      </c>
      <c r="F77699">
        <v>0</v>
      </c>
      <c r="G77699">
        <v>0</v>
      </c>
      <c r="H77699" s="1" t="s">
        <v>14</v>
      </c>
      <c r="I77699" s="1" t="s">
        <v>19</v>
      </c>
      <c r="J77699" s="1" t="s">
        <v>19</v>
      </c>
      <c r="K77699" s="1" t="s">
        <v>17</v>
      </c>
      <c r="L77699" s="2">
        <v>42271</v>
      </c>
      <c r="M77699" t="str">
        <f>IF(hotel_bookings[[#This Row],[reserved_room_type]]=hotel_bookings[[#This Row],[assigned_room_type]],"Desired","Undesired")</f>
        <v>Desired</v>
      </c>
      <c r="N77699" t="str">
        <f t="shared" si="1214"/>
        <v>Couples</v>
      </c>
    </row>
    <row r="77700" spans="1:14" hidden="1" x14ac:dyDescent="0.3">
      <c r="A77700" s="1" t="s">
        <v>165</v>
      </c>
      <c r="B77700">
        <v>0</v>
      </c>
      <c r="C77700">
        <v>2015</v>
      </c>
      <c r="D77700" s="1" t="s">
        <v>64</v>
      </c>
      <c r="E77700">
        <v>2</v>
      </c>
      <c r="F77700">
        <v>0</v>
      </c>
      <c r="G77700">
        <v>0</v>
      </c>
      <c r="H77700" s="1" t="s">
        <v>14</v>
      </c>
      <c r="I77700" s="1" t="s">
        <v>21</v>
      </c>
      <c r="J77700" s="1" t="s">
        <v>21</v>
      </c>
      <c r="K77700" s="1" t="s">
        <v>17</v>
      </c>
      <c r="L77700" s="2">
        <v>42271</v>
      </c>
      <c r="M77700" t="str">
        <f>IF(hotel_bookings[[#This Row],[reserved_room_type]]=hotel_bookings[[#This Row],[assigned_room_type]],"Desired","Undesired")</f>
        <v>Desired</v>
      </c>
      <c r="N77700" t="str">
        <f t="shared" si="1214"/>
        <v>Couples</v>
      </c>
    </row>
    <row r="77701" spans="1:14" hidden="1" x14ac:dyDescent="0.3">
      <c r="A77701" s="1" t="s">
        <v>165</v>
      </c>
      <c r="B77701">
        <v>0</v>
      </c>
      <c r="C77701">
        <v>2015</v>
      </c>
      <c r="D77701" s="1" t="s">
        <v>64</v>
      </c>
      <c r="E77701">
        <v>2</v>
      </c>
      <c r="F77701">
        <v>0</v>
      </c>
      <c r="G77701">
        <v>0</v>
      </c>
      <c r="H77701" s="1" t="s">
        <v>27</v>
      </c>
      <c r="I77701" s="1" t="s">
        <v>19</v>
      </c>
      <c r="J77701" s="1" t="s">
        <v>19</v>
      </c>
      <c r="K77701" s="1" t="s">
        <v>17</v>
      </c>
      <c r="L77701" s="2">
        <v>42271</v>
      </c>
      <c r="M77701" t="str">
        <f>IF(hotel_bookings[[#This Row],[reserved_room_type]]=hotel_bookings[[#This Row],[assigned_room_type]],"Desired","Undesired")</f>
        <v>Desired</v>
      </c>
      <c r="N77701" t="str">
        <f t="shared" si="1214"/>
        <v>Couples</v>
      </c>
    </row>
    <row r="77702" spans="1:14" hidden="1" x14ac:dyDescent="0.3">
      <c r="A77702" s="1" t="s">
        <v>165</v>
      </c>
      <c r="B77702">
        <v>0</v>
      </c>
      <c r="C77702">
        <v>2015</v>
      </c>
      <c r="D77702" s="1" t="s">
        <v>64</v>
      </c>
      <c r="E77702">
        <v>1</v>
      </c>
      <c r="F77702">
        <v>0</v>
      </c>
      <c r="G77702">
        <v>0</v>
      </c>
      <c r="H77702" s="1" t="s">
        <v>18</v>
      </c>
      <c r="I77702" s="1" t="s">
        <v>19</v>
      </c>
      <c r="J77702" s="1" t="s">
        <v>21</v>
      </c>
      <c r="K77702" s="1" t="s">
        <v>17</v>
      </c>
      <c r="L77702" s="2">
        <v>42271</v>
      </c>
      <c r="M77702" t="str">
        <f>IF(hotel_bookings[[#This Row],[reserved_room_type]]=hotel_bookings[[#This Row],[assigned_room_type]],"Desired","Undesired")</f>
        <v>Undesired</v>
      </c>
      <c r="N77702" t="str">
        <f t="shared" si="1214"/>
        <v>Single</v>
      </c>
    </row>
    <row r="77703" spans="1:14" hidden="1" x14ac:dyDescent="0.3">
      <c r="A77703" s="1" t="s">
        <v>165</v>
      </c>
      <c r="B77703">
        <v>0</v>
      </c>
      <c r="C77703">
        <v>2015</v>
      </c>
      <c r="D77703" s="1" t="s">
        <v>64</v>
      </c>
      <c r="E77703">
        <v>2</v>
      </c>
      <c r="F77703">
        <v>0</v>
      </c>
      <c r="G77703">
        <v>0</v>
      </c>
      <c r="H77703" s="1" t="s">
        <v>27</v>
      </c>
      <c r="I77703" s="1" t="s">
        <v>19</v>
      </c>
      <c r="J77703" s="1" t="s">
        <v>19</v>
      </c>
      <c r="K77703" s="1" t="s">
        <v>17</v>
      </c>
      <c r="L77703" s="2">
        <v>42271</v>
      </c>
      <c r="M77703" t="str">
        <f>IF(hotel_bookings[[#This Row],[reserved_room_type]]=hotel_bookings[[#This Row],[assigned_room_type]],"Desired","Undesired")</f>
        <v>Desired</v>
      </c>
      <c r="N77703" t="str">
        <f t="shared" si="1214"/>
        <v>Couples</v>
      </c>
    </row>
    <row r="77704" spans="1:14" x14ac:dyDescent="0.3">
      <c r="A77704" s="1" t="s">
        <v>165</v>
      </c>
      <c r="B77704">
        <v>1</v>
      </c>
      <c r="C77704">
        <v>2015</v>
      </c>
      <c r="D77704" s="1" t="s">
        <v>74</v>
      </c>
      <c r="E77704">
        <v>2</v>
      </c>
      <c r="F77704">
        <v>0</v>
      </c>
      <c r="G77704">
        <v>0</v>
      </c>
      <c r="H77704" s="1" t="s">
        <v>14</v>
      </c>
      <c r="I77704" s="1" t="s">
        <v>19</v>
      </c>
      <c r="J77704" s="1" t="s">
        <v>19</v>
      </c>
      <c r="K77704" s="1" t="s">
        <v>20</v>
      </c>
      <c r="L77704" s="2">
        <v>42271</v>
      </c>
      <c r="M77704" t="str">
        <f>IF(hotel_bookings[[#This Row],[reserved_room_type]]=hotel_bookings[[#This Row],[assigned_room_type]],"Desired","Undesired")</f>
        <v>Desired</v>
      </c>
      <c r="N77704" t="str">
        <f t="shared" si="1214"/>
        <v>Couples</v>
      </c>
    </row>
    <row r="77705" spans="1:14" x14ac:dyDescent="0.3">
      <c r="A77705" s="1" t="s">
        <v>165</v>
      </c>
      <c r="B77705">
        <v>1</v>
      </c>
      <c r="C77705">
        <v>2015</v>
      </c>
      <c r="D77705" s="1" t="s">
        <v>74</v>
      </c>
      <c r="E77705">
        <v>2</v>
      </c>
      <c r="F77705">
        <v>0</v>
      </c>
      <c r="G77705">
        <v>0</v>
      </c>
      <c r="H77705" s="1" t="s">
        <v>14</v>
      </c>
      <c r="I77705" s="1" t="s">
        <v>19</v>
      </c>
      <c r="J77705" s="1" t="s">
        <v>19</v>
      </c>
      <c r="K77705" s="1" t="s">
        <v>20</v>
      </c>
      <c r="L77705" s="2">
        <v>42271</v>
      </c>
      <c r="M77705" t="str">
        <f>IF(hotel_bookings[[#This Row],[reserved_room_type]]=hotel_bookings[[#This Row],[assigned_room_type]],"Desired","Undesired")</f>
        <v>Desired</v>
      </c>
      <c r="N77705" t="str">
        <f t="shared" si="1214"/>
        <v>Couples</v>
      </c>
    </row>
    <row r="77706" spans="1:14" x14ac:dyDescent="0.3">
      <c r="A77706" s="1" t="s">
        <v>165</v>
      </c>
      <c r="B77706">
        <v>1</v>
      </c>
      <c r="C77706">
        <v>2015</v>
      </c>
      <c r="D77706" s="1" t="s">
        <v>74</v>
      </c>
      <c r="E77706">
        <v>2</v>
      </c>
      <c r="F77706">
        <v>0</v>
      </c>
      <c r="G77706">
        <v>0</v>
      </c>
      <c r="H77706" s="1" t="s">
        <v>14</v>
      </c>
      <c r="I77706" s="1" t="s">
        <v>19</v>
      </c>
      <c r="J77706" s="1" t="s">
        <v>19</v>
      </c>
      <c r="K77706" s="1" t="s">
        <v>20</v>
      </c>
      <c r="L77706" s="2">
        <v>42271</v>
      </c>
      <c r="M77706" t="str">
        <f>IF(hotel_bookings[[#This Row],[reserved_room_type]]=hotel_bookings[[#This Row],[assigned_room_type]],"Desired","Undesired")</f>
        <v>Desired</v>
      </c>
      <c r="N77706" t="str">
        <f t="shared" si="1214"/>
        <v>Couples</v>
      </c>
    </row>
    <row r="77707" spans="1:14" hidden="1" x14ac:dyDescent="0.3">
      <c r="A77707" s="1" t="s">
        <v>165</v>
      </c>
      <c r="B77707">
        <v>0</v>
      </c>
      <c r="C77707">
        <v>2015</v>
      </c>
      <c r="D77707" s="1" t="s">
        <v>64</v>
      </c>
      <c r="E77707">
        <v>2</v>
      </c>
      <c r="F77707">
        <v>0</v>
      </c>
      <c r="G77707">
        <v>0</v>
      </c>
      <c r="H77707" s="1" t="s">
        <v>48</v>
      </c>
      <c r="I77707" s="1" t="s">
        <v>19</v>
      </c>
      <c r="J77707" s="1" t="s">
        <v>21</v>
      </c>
      <c r="K77707" s="1" t="s">
        <v>17</v>
      </c>
      <c r="L77707" s="2">
        <v>42271</v>
      </c>
      <c r="M77707" t="str">
        <f>IF(hotel_bookings[[#This Row],[reserved_room_type]]=hotel_bookings[[#This Row],[assigned_room_type]],"Desired","Undesired")</f>
        <v>Undesired</v>
      </c>
      <c r="N77707" t="str">
        <f t="shared" si="1214"/>
        <v>Couples</v>
      </c>
    </row>
    <row r="77708" spans="1:14" hidden="1" x14ac:dyDescent="0.3">
      <c r="A77708" s="1" t="s">
        <v>165</v>
      </c>
      <c r="B77708">
        <v>0</v>
      </c>
      <c r="C77708">
        <v>2015</v>
      </c>
      <c r="D77708" s="1" t="s">
        <v>64</v>
      </c>
      <c r="E77708">
        <v>2</v>
      </c>
      <c r="F77708">
        <v>0</v>
      </c>
      <c r="G77708">
        <v>0</v>
      </c>
      <c r="H77708" s="1" t="s">
        <v>14</v>
      </c>
      <c r="I77708" s="1" t="s">
        <v>19</v>
      </c>
      <c r="J77708" s="1" t="s">
        <v>21</v>
      </c>
      <c r="K77708" s="1" t="s">
        <v>17</v>
      </c>
      <c r="L77708" s="2">
        <v>42271</v>
      </c>
      <c r="M77708" t="str">
        <f>IF(hotel_bookings[[#This Row],[reserved_room_type]]=hotel_bookings[[#This Row],[assigned_room_type]],"Desired","Undesired")</f>
        <v>Undesired</v>
      </c>
      <c r="N77708" t="str">
        <f t="shared" si="1214"/>
        <v>Couples</v>
      </c>
    </row>
    <row r="77709" spans="1:14" hidden="1" x14ac:dyDescent="0.3">
      <c r="A77709" s="1" t="s">
        <v>165</v>
      </c>
      <c r="B77709">
        <v>0</v>
      </c>
      <c r="C77709">
        <v>2015</v>
      </c>
      <c r="D77709" s="1" t="s">
        <v>64</v>
      </c>
      <c r="E77709">
        <v>2</v>
      </c>
      <c r="F77709">
        <v>0</v>
      </c>
      <c r="G77709">
        <v>0</v>
      </c>
      <c r="H77709" s="1" t="s">
        <v>23</v>
      </c>
      <c r="I77709" s="1" t="s">
        <v>19</v>
      </c>
      <c r="J77709" s="1" t="s">
        <v>19</v>
      </c>
      <c r="K77709" s="1" t="s">
        <v>17</v>
      </c>
      <c r="L77709" s="2">
        <v>42271</v>
      </c>
      <c r="M77709" t="str">
        <f>IF(hotel_bookings[[#This Row],[reserved_room_type]]=hotel_bookings[[#This Row],[assigned_room_type]],"Desired","Undesired")</f>
        <v>Desired</v>
      </c>
      <c r="N77709" t="str">
        <f t="shared" si="1214"/>
        <v>Couples</v>
      </c>
    </row>
    <row r="77710" spans="1:14" hidden="1" x14ac:dyDescent="0.3">
      <c r="A77710" s="1" t="s">
        <v>165</v>
      </c>
      <c r="B77710">
        <v>0</v>
      </c>
      <c r="C77710">
        <v>2015</v>
      </c>
      <c r="D77710" s="1" t="s">
        <v>64</v>
      </c>
      <c r="E77710">
        <v>1</v>
      </c>
      <c r="F77710">
        <v>0</v>
      </c>
      <c r="G77710">
        <v>0</v>
      </c>
      <c r="H77710" s="1" t="s">
        <v>14</v>
      </c>
      <c r="I77710" s="1" t="s">
        <v>19</v>
      </c>
      <c r="J77710" s="1" t="s">
        <v>21</v>
      </c>
      <c r="K77710" s="1" t="s">
        <v>17</v>
      </c>
      <c r="L77710" s="2">
        <v>42272</v>
      </c>
      <c r="M77710" t="str">
        <f>IF(hotel_bookings[[#This Row],[reserved_room_type]]=hotel_bookings[[#This Row],[assigned_room_type]],"Desired","Undesired")</f>
        <v>Undesired</v>
      </c>
      <c r="N77710" t="str">
        <f t="shared" si="1214"/>
        <v>Single</v>
      </c>
    </row>
    <row r="77711" spans="1:14" hidden="1" x14ac:dyDescent="0.3">
      <c r="A77711" s="1" t="s">
        <v>165</v>
      </c>
      <c r="B77711">
        <v>0</v>
      </c>
      <c r="C77711">
        <v>2015</v>
      </c>
      <c r="D77711" s="1" t="s">
        <v>64</v>
      </c>
      <c r="E77711">
        <v>2</v>
      </c>
      <c r="F77711">
        <v>0</v>
      </c>
      <c r="G77711">
        <v>0</v>
      </c>
      <c r="H77711" s="1" t="s">
        <v>48</v>
      </c>
      <c r="I77711" s="1" t="s">
        <v>19</v>
      </c>
      <c r="J77711" s="1" t="s">
        <v>19</v>
      </c>
      <c r="K77711" s="1" t="s">
        <v>17</v>
      </c>
      <c r="L77711" s="2">
        <v>42272</v>
      </c>
      <c r="M77711" t="str">
        <f>IF(hotel_bookings[[#This Row],[reserved_room_type]]=hotel_bookings[[#This Row],[assigned_room_type]],"Desired","Undesired")</f>
        <v>Desired</v>
      </c>
      <c r="N77711" t="str">
        <f t="shared" si="1214"/>
        <v>Couples</v>
      </c>
    </row>
    <row r="77712" spans="1:14" hidden="1" x14ac:dyDescent="0.3">
      <c r="A77712" s="1" t="s">
        <v>165</v>
      </c>
      <c r="B77712">
        <v>0</v>
      </c>
      <c r="C77712">
        <v>2015</v>
      </c>
      <c r="D77712" s="1" t="s">
        <v>64</v>
      </c>
      <c r="E77712">
        <v>2</v>
      </c>
      <c r="F77712">
        <v>0</v>
      </c>
      <c r="G77712">
        <v>0</v>
      </c>
      <c r="H77712" s="1" t="s">
        <v>24</v>
      </c>
      <c r="I77712" s="1" t="s">
        <v>19</v>
      </c>
      <c r="J77712" s="1" t="s">
        <v>19</v>
      </c>
      <c r="K77712" s="1" t="s">
        <v>17</v>
      </c>
      <c r="L77712" s="2">
        <v>42272</v>
      </c>
      <c r="M77712" t="str">
        <f>IF(hotel_bookings[[#This Row],[reserved_room_type]]=hotel_bookings[[#This Row],[assigned_room_type]],"Desired","Undesired")</f>
        <v>Desired</v>
      </c>
      <c r="N77712" t="str">
        <f t="shared" si="1214"/>
        <v>Couples</v>
      </c>
    </row>
    <row r="77713" spans="1:14" hidden="1" x14ac:dyDescent="0.3">
      <c r="A77713" s="1" t="s">
        <v>165</v>
      </c>
      <c r="B77713">
        <v>0</v>
      </c>
      <c r="C77713">
        <v>2015</v>
      </c>
      <c r="D77713" s="1" t="s">
        <v>64</v>
      </c>
      <c r="E77713">
        <v>2</v>
      </c>
      <c r="F77713">
        <v>0</v>
      </c>
      <c r="G77713">
        <v>0</v>
      </c>
      <c r="H77713" s="1" t="s">
        <v>41</v>
      </c>
      <c r="I77713" s="1" t="s">
        <v>19</v>
      </c>
      <c r="J77713" s="1" t="s">
        <v>19</v>
      </c>
      <c r="K77713" s="1" t="s">
        <v>17</v>
      </c>
      <c r="L77713" s="2">
        <v>42272</v>
      </c>
      <c r="M77713" t="str">
        <f>IF(hotel_bookings[[#This Row],[reserved_room_type]]=hotel_bookings[[#This Row],[assigned_room_type]],"Desired","Undesired")</f>
        <v>Desired</v>
      </c>
      <c r="N77713" t="str">
        <f t="shared" si="1214"/>
        <v>Couples</v>
      </c>
    </row>
    <row r="77714" spans="1:14" hidden="1" x14ac:dyDescent="0.3">
      <c r="A77714" s="1" t="s">
        <v>165</v>
      </c>
      <c r="B77714">
        <v>0</v>
      </c>
      <c r="C77714">
        <v>2015</v>
      </c>
      <c r="D77714" s="1" t="s">
        <v>64</v>
      </c>
      <c r="E77714">
        <v>2</v>
      </c>
      <c r="F77714">
        <v>0</v>
      </c>
      <c r="G77714">
        <v>0</v>
      </c>
      <c r="H77714" s="1" t="s">
        <v>24</v>
      </c>
      <c r="I77714" s="1" t="s">
        <v>19</v>
      </c>
      <c r="J77714" s="1" t="s">
        <v>21</v>
      </c>
      <c r="K77714" s="1" t="s">
        <v>17</v>
      </c>
      <c r="L77714" s="2">
        <v>42272</v>
      </c>
      <c r="M77714" t="str">
        <f>IF(hotel_bookings[[#This Row],[reserved_room_type]]=hotel_bookings[[#This Row],[assigned_room_type]],"Desired","Undesired")</f>
        <v>Undesired</v>
      </c>
      <c r="N77714" t="str">
        <f t="shared" si="1214"/>
        <v>Couples</v>
      </c>
    </row>
    <row r="77715" spans="1:14" hidden="1" x14ac:dyDescent="0.3">
      <c r="A77715" s="1" t="s">
        <v>165</v>
      </c>
      <c r="B77715">
        <v>0</v>
      </c>
      <c r="C77715">
        <v>2015</v>
      </c>
      <c r="D77715" s="1" t="s">
        <v>64</v>
      </c>
      <c r="E77715">
        <v>2</v>
      </c>
      <c r="F77715">
        <v>0</v>
      </c>
      <c r="G77715">
        <v>0</v>
      </c>
      <c r="H77715" s="1" t="s">
        <v>60</v>
      </c>
      <c r="I77715" s="1" t="s">
        <v>19</v>
      </c>
      <c r="J77715" s="1" t="s">
        <v>19</v>
      </c>
      <c r="K77715" s="1" t="s">
        <v>17</v>
      </c>
      <c r="L77715" s="2">
        <v>42272</v>
      </c>
      <c r="M77715" t="str">
        <f>IF(hotel_bookings[[#This Row],[reserved_room_type]]=hotel_bookings[[#This Row],[assigned_room_type]],"Desired","Undesired")</f>
        <v>Desired</v>
      </c>
      <c r="N77715" t="str">
        <f t="shared" si="1214"/>
        <v>Couples</v>
      </c>
    </row>
    <row r="77716" spans="1:14" hidden="1" x14ac:dyDescent="0.3">
      <c r="A77716" s="1" t="s">
        <v>165</v>
      </c>
      <c r="B77716">
        <v>0</v>
      </c>
      <c r="C77716">
        <v>2015</v>
      </c>
      <c r="D77716" s="1" t="s">
        <v>64</v>
      </c>
      <c r="E77716">
        <v>1</v>
      </c>
      <c r="F77716">
        <v>0</v>
      </c>
      <c r="G77716">
        <v>0</v>
      </c>
      <c r="H77716" s="1" t="s">
        <v>14</v>
      </c>
      <c r="I77716" s="1" t="s">
        <v>19</v>
      </c>
      <c r="J77716" s="1" t="s">
        <v>19</v>
      </c>
      <c r="K77716" s="1" t="s">
        <v>17</v>
      </c>
      <c r="L77716" s="2">
        <v>42272</v>
      </c>
      <c r="M77716" t="str">
        <f>IF(hotel_bookings[[#This Row],[reserved_room_type]]=hotel_bookings[[#This Row],[assigned_room_type]],"Desired","Undesired")</f>
        <v>Desired</v>
      </c>
      <c r="N77716" t="str">
        <f t="shared" si="1214"/>
        <v>Single</v>
      </c>
    </row>
    <row r="77717" spans="1:14" hidden="1" x14ac:dyDescent="0.3">
      <c r="A77717" s="1" t="s">
        <v>165</v>
      </c>
      <c r="B77717">
        <v>0</v>
      </c>
      <c r="C77717">
        <v>2015</v>
      </c>
      <c r="D77717" s="1" t="s">
        <v>64</v>
      </c>
      <c r="E77717">
        <v>1</v>
      </c>
      <c r="F77717">
        <v>0</v>
      </c>
      <c r="G77717">
        <v>0</v>
      </c>
      <c r="H77717" s="1" t="s">
        <v>27</v>
      </c>
      <c r="I77717" s="1" t="s">
        <v>19</v>
      </c>
      <c r="J77717" s="1" t="s">
        <v>19</v>
      </c>
      <c r="K77717" s="1" t="s">
        <v>17</v>
      </c>
      <c r="L77717" s="2">
        <v>42272</v>
      </c>
      <c r="M77717" t="str">
        <f>IF(hotel_bookings[[#This Row],[reserved_room_type]]=hotel_bookings[[#This Row],[assigned_room_type]],"Desired","Undesired")</f>
        <v>Desired</v>
      </c>
      <c r="N77717" t="str">
        <f t="shared" si="1214"/>
        <v>Single</v>
      </c>
    </row>
    <row r="77718" spans="1:14" hidden="1" x14ac:dyDescent="0.3">
      <c r="A77718" s="1" t="s">
        <v>165</v>
      </c>
      <c r="B77718">
        <v>0</v>
      </c>
      <c r="C77718">
        <v>2015</v>
      </c>
      <c r="D77718" s="1" t="s">
        <v>64</v>
      </c>
      <c r="E77718">
        <v>1</v>
      </c>
      <c r="F77718">
        <v>0</v>
      </c>
      <c r="G77718">
        <v>0</v>
      </c>
      <c r="H77718" s="1" t="s">
        <v>90</v>
      </c>
      <c r="I77718" s="1" t="s">
        <v>19</v>
      </c>
      <c r="J77718" s="1" t="s">
        <v>19</v>
      </c>
      <c r="K77718" s="1" t="s">
        <v>17</v>
      </c>
      <c r="L77718" s="2">
        <v>42272</v>
      </c>
      <c r="M77718" t="str">
        <f>IF(hotel_bookings[[#This Row],[reserved_room_type]]=hotel_bookings[[#This Row],[assigned_room_type]],"Desired","Undesired")</f>
        <v>Desired</v>
      </c>
      <c r="N77718" t="str">
        <f t="shared" si="1214"/>
        <v>Single</v>
      </c>
    </row>
    <row r="77719" spans="1:14" hidden="1" x14ac:dyDescent="0.3">
      <c r="A77719" s="1" t="s">
        <v>165</v>
      </c>
      <c r="B77719">
        <v>0</v>
      </c>
      <c r="C77719">
        <v>2015</v>
      </c>
      <c r="D77719" s="1" t="s">
        <v>64</v>
      </c>
      <c r="E77719">
        <v>1</v>
      </c>
      <c r="F77719">
        <v>0</v>
      </c>
      <c r="G77719">
        <v>0</v>
      </c>
      <c r="H77719" s="1" t="s">
        <v>90</v>
      </c>
      <c r="I77719" s="1" t="s">
        <v>19</v>
      </c>
      <c r="J77719" s="1" t="s">
        <v>19</v>
      </c>
      <c r="K77719" s="1" t="s">
        <v>17</v>
      </c>
      <c r="L77719" s="2">
        <v>42272</v>
      </c>
      <c r="M77719" t="str">
        <f>IF(hotel_bookings[[#This Row],[reserved_room_type]]=hotel_bookings[[#This Row],[assigned_room_type]],"Desired","Undesired")</f>
        <v>Desired</v>
      </c>
      <c r="N77719" t="str">
        <f t="shared" si="1214"/>
        <v>Single</v>
      </c>
    </row>
    <row r="77720" spans="1:14" hidden="1" x14ac:dyDescent="0.3">
      <c r="A77720" s="1" t="s">
        <v>165</v>
      </c>
      <c r="B77720">
        <v>0</v>
      </c>
      <c r="C77720">
        <v>2015</v>
      </c>
      <c r="D77720" s="1" t="s">
        <v>64</v>
      </c>
      <c r="E77720">
        <v>2</v>
      </c>
      <c r="F77720">
        <v>2</v>
      </c>
      <c r="G77720">
        <v>0</v>
      </c>
      <c r="H77720" s="1" t="s">
        <v>65</v>
      </c>
      <c r="I77720" s="1" t="s">
        <v>28</v>
      </c>
      <c r="J77720" s="1" t="s">
        <v>28</v>
      </c>
      <c r="K77720" s="1" t="s">
        <v>17</v>
      </c>
      <c r="L77720" s="2">
        <v>42272</v>
      </c>
      <c r="M77720" t="str">
        <f>IF(hotel_bookings[[#This Row],[reserved_room_type]]=hotel_bookings[[#This Row],[assigned_room_type]],"Desired","Undesired")</f>
        <v>Desired</v>
      </c>
      <c r="N77720" t="str">
        <f t="shared" si="1214"/>
        <v>Family</v>
      </c>
    </row>
    <row r="77721" spans="1:14" hidden="1" x14ac:dyDescent="0.3">
      <c r="A77721" s="1" t="s">
        <v>165</v>
      </c>
      <c r="B77721">
        <v>0</v>
      </c>
      <c r="C77721">
        <v>2015</v>
      </c>
      <c r="D77721" s="1" t="s">
        <v>64</v>
      </c>
      <c r="E77721">
        <v>2</v>
      </c>
      <c r="F77721">
        <v>0</v>
      </c>
      <c r="G77721">
        <v>0</v>
      </c>
      <c r="H77721" s="1" t="s">
        <v>24</v>
      </c>
      <c r="I77721" s="1" t="s">
        <v>19</v>
      </c>
      <c r="J77721" s="1" t="s">
        <v>21</v>
      </c>
      <c r="K77721" s="1" t="s">
        <v>17</v>
      </c>
      <c r="L77721" s="2">
        <v>42272</v>
      </c>
      <c r="M77721" t="str">
        <f>IF(hotel_bookings[[#This Row],[reserved_room_type]]=hotel_bookings[[#This Row],[assigned_room_type]],"Desired","Undesired")</f>
        <v>Undesired</v>
      </c>
      <c r="N77721" t="str">
        <f t="shared" si="1214"/>
        <v>Couples</v>
      </c>
    </row>
    <row r="77722" spans="1:14" hidden="1" x14ac:dyDescent="0.3">
      <c r="A77722" s="1" t="s">
        <v>165</v>
      </c>
      <c r="B77722">
        <v>0</v>
      </c>
      <c r="C77722">
        <v>2015</v>
      </c>
      <c r="D77722" s="1" t="s">
        <v>64</v>
      </c>
      <c r="E77722">
        <v>1</v>
      </c>
      <c r="F77722">
        <v>0</v>
      </c>
      <c r="G77722">
        <v>0</v>
      </c>
      <c r="H77722" s="1" t="s">
        <v>27</v>
      </c>
      <c r="I77722" s="1" t="s">
        <v>19</v>
      </c>
      <c r="J77722" s="1" t="s">
        <v>19</v>
      </c>
      <c r="K77722" s="1" t="s">
        <v>17</v>
      </c>
      <c r="L77722" s="2">
        <v>42272</v>
      </c>
      <c r="M77722" t="str">
        <f>IF(hotel_bookings[[#This Row],[reserved_room_type]]=hotel_bookings[[#This Row],[assigned_room_type]],"Desired","Undesired")</f>
        <v>Desired</v>
      </c>
      <c r="N77722" t="str">
        <f t="shared" si="1214"/>
        <v>Single</v>
      </c>
    </row>
    <row r="77723" spans="1:14" hidden="1" x14ac:dyDescent="0.3">
      <c r="A77723" s="1" t="s">
        <v>165</v>
      </c>
      <c r="B77723">
        <v>0</v>
      </c>
      <c r="C77723">
        <v>2015</v>
      </c>
      <c r="D77723" s="1" t="s">
        <v>64</v>
      </c>
      <c r="E77723">
        <v>3</v>
      </c>
      <c r="F77723">
        <v>0</v>
      </c>
      <c r="G77723">
        <v>0</v>
      </c>
      <c r="H77723" s="1" t="s">
        <v>24</v>
      </c>
      <c r="I77723" s="1" t="s">
        <v>28</v>
      </c>
      <c r="J77723" s="1" t="s">
        <v>25</v>
      </c>
      <c r="K77723" s="1" t="s">
        <v>17</v>
      </c>
      <c r="L77723" s="2">
        <v>42272</v>
      </c>
      <c r="M77723" t="str">
        <f>IF(hotel_bookings[[#This Row],[reserved_room_type]]=hotel_bookings[[#This Row],[assigned_room_type]],"Desired","Undesired")</f>
        <v>Undesired</v>
      </c>
      <c r="N77723" t="str">
        <f t="shared" si="1214"/>
        <v>Family</v>
      </c>
    </row>
    <row r="77724" spans="1:14" hidden="1" x14ac:dyDescent="0.3">
      <c r="A77724" s="1" t="s">
        <v>165</v>
      </c>
      <c r="B77724">
        <v>0</v>
      </c>
      <c r="C77724">
        <v>2015</v>
      </c>
      <c r="D77724" s="1" t="s">
        <v>64</v>
      </c>
      <c r="E77724">
        <v>2</v>
      </c>
      <c r="F77724">
        <v>0</v>
      </c>
      <c r="G77724">
        <v>0</v>
      </c>
      <c r="H77724" s="1" t="s">
        <v>132</v>
      </c>
      <c r="I77724" s="1" t="s">
        <v>21</v>
      </c>
      <c r="J77724" s="1" t="s">
        <v>21</v>
      </c>
      <c r="K77724" s="1" t="s">
        <v>17</v>
      </c>
      <c r="L77724" s="2">
        <v>42272</v>
      </c>
      <c r="M77724" t="str">
        <f>IF(hotel_bookings[[#This Row],[reserved_room_type]]=hotel_bookings[[#This Row],[assigned_room_type]],"Desired","Undesired")</f>
        <v>Desired</v>
      </c>
      <c r="N77724" t="str">
        <f t="shared" si="1214"/>
        <v>Couples</v>
      </c>
    </row>
    <row r="77725" spans="1:14" hidden="1" x14ac:dyDescent="0.3">
      <c r="A77725" s="1" t="s">
        <v>165</v>
      </c>
      <c r="B77725">
        <v>0</v>
      </c>
      <c r="C77725">
        <v>2015</v>
      </c>
      <c r="D77725" s="1" t="s">
        <v>64</v>
      </c>
      <c r="E77725">
        <v>2</v>
      </c>
      <c r="F77725">
        <v>0</v>
      </c>
      <c r="G77725">
        <v>0</v>
      </c>
      <c r="H77725" s="1" t="s">
        <v>14</v>
      </c>
      <c r="I77725" s="1" t="s">
        <v>19</v>
      </c>
      <c r="J77725" s="1" t="s">
        <v>21</v>
      </c>
      <c r="K77725" s="1" t="s">
        <v>17</v>
      </c>
      <c r="L77725" s="2">
        <v>42272</v>
      </c>
      <c r="M77725" t="str">
        <f>IF(hotel_bookings[[#This Row],[reserved_room_type]]=hotel_bookings[[#This Row],[assigned_room_type]],"Desired","Undesired")</f>
        <v>Undesired</v>
      </c>
      <c r="N77725" t="str">
        <f t="shared" si="1214"/>
        <v>Couples</v>
      </c>
    </row>
    <row r="77726" spans="1:14" hidden="1" x14ac:dyDescent="0.3">
      <c r="A77726" s="1" t="s">
        <v>165</v>
      </c>
      <c r="B77726">
        <v>0</v>
      </c>
      <c r="C77726">
        <v>2015</v>
      </c>
      <c r="D77726" s="1" t="s">
        <v>64</v>
      </c>
      <c r="E77726">
        <v>2</v>
      </c>
      <c r="F77726">
        <v>0</v>
      </c>
      <c r="G77726">
        <v>0</v>
      </c>
      <c r="H77726" s="1" t="s">
        <v>41</v>
      </c>
      <c r="I77726" s="1" t="s">
        <v>19</v>
      </c>
      <c r="J77726" s="1" t="s">
        <v>19</v>
      </c>
      <c r="K77726" s="1" t="s">
        <v>17</v>
      </c>
      <c r="L77726" s="2">
        <v>42272</v>
      </c>
      <c r="M77726" t="str">
        <f>IF(hotel_bookings[[#This Row],[reserved_room_type]]=hotel_bookings[[#This Row],[assigned_room_type]],"Desired","Undesired")</f>
        <v>Desired</v>
      </c>
      <c r="N77726" t="str">
        <f t="shared" si="1214"/>
        <v>Couples</v>
      </c>
    </row>
    <row r="77727" spans="1:14" hidden="1" x14ac:dyDescent="0.3">
      <c r="A77727" s="1" t="s">
        <v>165</v>
      </c>
      <c r="B77727">
        <v>0</v>
      </c>
      <c r="C77727">
        <v>2015</v>
      </c>
      <c r="D77727" s="1" t="s">
        <v>64</v>
      </c>
      <c r="E77727">
        <v>2</v>
      </c>
      <c r="F77727">
        <v>0</v>
      </c>
      <c r="G77727">
        <v>0</v>
      </c>
      <c r="H77727" s="1" t="s">
        <v>48</v>
      </c>
      <c r="I77727" s="1" t="s">
        <v>19</v>
      </c>
      <c r="J77727" s="1" t="s">
        <v>19</v>
      </c>
      <c r="K77727" s="1" t="s">
        <v>17</v>
      </c>
      <c r="L77727" s="2">
        <v>42272</v>
      </c>
      <c r="M77727" t="str">
        <f>IF(hotel_bookings[[#This Row],[reserved_room_type]]=hotel_bookings[[#This Row],[assigned_room_type]],"Desired","Undesired")</f>
        <v>Desired</v>
      </c>
      <c r="N77727" t="str">
        <f t="shared" si="1214"/>
        <v>Couples</v>
      </c>
    </row>
    <row r="77728" spans="1:14" hidden="1" x14ac:dyDescent="0.3">
      <c r="A77728" s="1" t="s">
        <v>165</v>
      </c>
      <c r="B77728">
        <v>0</v>
      </c>
      <c r="C77728">
        <v>2015</v>
      </c>
      <c r="D77728" s="1" t="s">
        <v>64</v>
      </c>
      <c r="E77728">
        <v>2</v>
      </c>
      <c r="F77728">
        <v>0</v>
      </c>
      <c r="G77728">
        <v>0</v>
      </c>
      <c r="H77728" s="1" t="s">
        <v>24</v>
      </c>
      <c r="I77728" s="1" t="s">
        <v>21</v>
      </c>
      <c r="J77728" s="1" t="s">
        <v>21</v>
      </c>
      <c r="K77728" s="1" t="s">
        <v>17</v>
      </c>
      <c r="L77728" s="2">
        <v>42272</v>
      </c>
      <c r="M77728" t="str">
        <f>IF(hotel_bookings[[#This Row],[reserved_room_type]]=hotel_bookings[[#This Row],[assigned_room_type]],"Desired","Undesired")</f>
        <v>Desired</v>
      </c>
      <c r="N77728" t="str">
        <f t="shared" si="1214"/>
        <v>Couples</v>
      </c>
    </row>
    <row r="77729" spans="1:14" hidden="1" x14ac:dyDescent="0.3">
      <c r="A77729" s="1" t="s">
        <v>165</v>
      </c>
      <c r="B77729">
        <v>0</v>
      </c>
      <c r="C77729">
        <v>2015</v>
      </c>
      <c r="D77729" s="1" t="s">
        <v>64</v>
      </c>
      <c r="E77729">
        <v>2</v>
      </c>
      <c r="F77729">
        <v>0</v>
      </c>
      <c r="G77729">
        <v>0</v>
      </c>
      <c r="H77729" s="1" t="s">
        <v>24</v>
      </c>
      <c r="I77729" s="1" t="s">
        <v>21</v>
      </c>
      <c r="J77729" s="1" t="s">
        <v>22</v>
      </c>
      <c r="K77729" s="1" t="s">
        <v>17</v>
      </c>
      <c r="L77729" s="2">
        <v>42272</v>
      </c>
      <c r="M77729" t="str">
        <f>IF(hotel_bookings[[#This Row],[reserved_room_type]]=hotel_bookings[[#This Row],[assigned_room_type]],"Desired","Undesired")</f>
        <v>Undesired</v>
      </c>
      <c r="N77729" t="str">
        <f t="shared" si="1214"/>
        <v>Couples</v>
      </c>
    </row>
    <row r="77730" spans="1:14" hidden="1" x14ac:dyDescent="0.3">
      <c r="A77730" s="1" t="s">
        <v>165</v>
      </c>
      <c r="B77730">
        <v>0</v>
      </c>
      <c r="C77730">
        <v>2015</v>
      </c>
      <c r="D77730" s="1" t="s">
        <v>64</v>
      </c>
      <c r="E77730">
        <v>2</v>
      </c>
      <c r="F77730">
        <v>0</v>
      </c>
      <c r="G77730">
        <v>0</v>
      </c>
      <c r="H77730" s="1" t="s">
        <v>24</v>
      </c>
      <c r="I77730" s="1" t="s">
        <v>21</v>
      </c>
      <c r="J77730" s="1" t="s">
        <v>22</v>
      </c>
      <c r="K77730" s="1" t="s">
        <v>17</v>
      </c>
      <c r="L77730" s="2">
        <v>42272</v>
      </c>
      <c r="M77730" t="str">
        <f>IF(hotel_bookings[[#This Row],[reserved_room_type]]=hotel_bookings[[#This Row],[assigned_room_type]],"Desired","Undesired")</f>
        <v>Undesired</v>
      </c>
      <c r="N77730" t="str">
        <f t="shared" si="1214"/>
        <v>Couples</v>
      </c>
    </row>
    <row r="77731" spans="1:14" x14ac:dyDescent="0.3">
      <c r="A77731" s="1" t="s">
        <v>165</v>
      </c>
      <c r="B77731">
        <v>1</v>
      </c>
      <c r="C77731">
        <v>2015</v>
      </c>
      <c r="D77731" s="1" t="s">
        <v>74</v>
      </c>
      <c r="E77731">
        <v>2</v>
      </c>
      <c r="F77731">
        <v>0</v>
      </c>
      <c r="G77731">
        <v>0</v>
      </c>
      <c r="H77731" s="1" t="s">
        <v>14</v>
      </c>
      <c r="I77731" s="1" t="s">
        <v>21</v>
      </c>
      <c r="J77731" s="1" t="s">
        <v>21</v>
      </c>
      <c r="K77731" s="1" t="s">
        <v>20</v>
      </c>
      <c r="L77731" s="2">
        <v>42272</v>
      </c>
      <c r="M77731" t="str">
        <f>IF(hotel_bookings[[#This Row],[reserved_room_type]]=hotel_bookings[[#This Row],[assigned_room_type]],"Desired","Undesired")</f>
        <v>Desired</v>
      </c>
      <c r="N77731" t="str">
        <f t="shared" si="1214"/>
        <v>Couples</v>
      </c>
    </row>
    <row r="77732" spans="1:14" x14ac:dyDescent="0.3">
      <c r="A77732" s="1" t="s">
        <v>165</v>
      </c>
      <c r="B77732">
        <v>1</v>
      </c>
      <c r="C77732">
        <v>2015</v>
      </c>
      <c r="D77732" s="1" t="s">
        <v>74</v>
      </c>
      <c r="E77732">
        <v>2</v>
      </c>
      <c r="F77732">
        <v>0</v>
      </c>
      <c r="G77732">
        <v>0</v>
      </c>
      <c r="H77732" s="1" t="s">
        <v>14</v>
      </c>
      <c r="I77732" s="1" t="s">
        <v>19</v>
      </c>
      <c r="J77732" s="1" t="s">
        <v>19</v>
      </c>
      <c r="K77732" s="1" t="s">
        <v>20</v>
      </c>
      <c r="L77732" s="2">
        <v>42272</v>
      </c>
      <c r="M77732" t="str">
        <f>IF(hotel_bookings[[#This Row],[reserved_room_type]]=hotel_bookings[[#This Row],[assigned_room_type]],"Desired","Undesired")</f>
        <v>Desired</v>
      </c>
      <c r="N77732" t="str">
        <f t="shared" si="1214"/>
        <v>Couples</v>
      </c>
    </row>
    <row r="77733" spans="1:14" hidden="1" x14ac:dyDescent="0.3">
      <c r="A77733" s="1" t="s">
        <v>165</v>
      </c>
      <c r="B77733">
        <v>0</v>
      </c>
      <c r="C77733">
        <v>2015</v>
      </c>
      <c r="D77733" s="1" t="s">
        <v>64</v>
      </c>
      <c r="E77733">
        <v>1</v>
      </c>
      <c r="F77733">
        <v>0</v>
      </c>
      <c r="G77733">
        <v>0</v>
      </c>
      <c r="H77733" s="1" t="s">
        <v>24</v>
      </c>
      <c r="I77733" s="1" t="s">
        <v>19</v>
      </c>
      <c r="J77733" s="1" t="s">
        <v>19</v>
      </c>
      <c r="K77733" s="1" t="s">
        <v>17</v>
      </c>
      <c r="L77733" s="2">
        <v>42272</v>
      </c>
      <c r="M77733" t="str">
        <f>IF(hotel_bookings[[#This Row],[reserved_room_type]]=hotel_bookings[[#This Row],[assigned_room_type]],"Desired","Undesired")</f>
        <v>Desired</v>
      </c>
      <c r="N77733" t="str">
        <f t="shared" si="1214"/>
        <v>Single</v>
      </c>
    </row>
    <row r="77734" spans="1:14" hidden="1" x14ac:dyDescent="0.3">
      <c r="A77734" s="1" t="s">
        <v>165</v>
      </c>
      <c r="B77734">
        <v>0</v>
      </c>
      <c r="C77734">
        <v>2015</v>
      </c>
      <c r="D77734" s="1" t="s">
        <v>64</v>
      </c>
      <c r="E77734">
        <v>2</v>
      </c>
      <c r="F77734">
        <v>0</v>
      </c>
      <c r="G77734">
        <v>0</v>
      </c>
      <c r="H77734" s="1" t="s">
        <v>24</v>
      </c>
      <c r="I77734" s="1" t="s">
        <v>19</v>
      </c>
      <c r="J77734" s="1" t="s">
        <v>19</v>
      </c>
      <c r="K77734" s="1" t="s">
        <v>17</v>
      </c>
      <c r="L77734" s="2">
        <v>42272</v>
      </c>
      <c r="M77734" t="str">
        <f>IF(hotel_bookings[[#This Row],[reserved_room_type]]=hotel_bookings[[#This Row],[assigned_room_type]],"Desired","Undesired")</f>
        <v>Desired</v>
      </c>
      <c r="N77734" t="str">
        <f t="shared" si="1214"/>
        <v>Couples</v>
      </c>
    </row>
    <row r="77735" spans="1:14" hidden="1" x14ac:dyDescent="0.3">
      <c r="A77735" s="1" t="s">
        <v>165</v>
      </c>
      <c r="B77735">
        <v>0</v>
      </c>
      <c r="C77735">
        <v>2015</v>
      </c>
      <c r="D77735" s="1" t="s">
        <v>64</v>
      </c>
      <c r="E77735">
        <v>1</v>
      </c>
      <c r="F77735">
        <v>0</v>
      </c>
      <c r="G77735">
        <v>0</v>
      </c>
      <c r="H77735" s="1" t="s">
        <v>14</v>
      </c>
      <c r="I77735" s="1" t="s">
        <v>19</v>
      </c>
      <c r="J77735" s="1" t="s">
        <v>19</v>
      </c>
      <c r="K77735" s="1" t="s">
        <v>17</v>
      </c>
      <c r="L77735" s="2">
        <v>42272</v>
      </c>
      <c r="M77735" t="str">
        <f>IF(hotel_bookings[[#This Row],[reserved_room_type]]=hotel_bookings[[#This Row],[assigned_room_type]],"Desired","Undesired")</f>
        <v>Desired</v>
      </c>
      <c r="N77735" t="str">
        <f t="shared" si="1214"/>
        <v>Single</v>
      </c>
    </row>
    <row r="77736" spans="1:14" hidden="1" x14ac:dyDescent="0.3">
      <c r="A77736" s="1" t="s">
        <v>165</v>
      </c>
      <c r="B77736">
        <v>0</v>
      </c>
      <c r="C77736">
        <v>2015</v>
      </c>
      <c r="D77736" s="1" t="s">
        <v>64</v>
      </c>
      <c r="E77736">
        <v>2</v>
      </c>
      <c r="F77736">
        <v>0</v>
      </c>
      <c r="G77736">
        <v>0</v>
      </c>
      <c r="H77736" s="1" t="s">
        <v>14</v>
      </c>
      <c r="I77736" s="1" t="s">
        <v>21</v>
      </c>
      <c r="J77736" s="1" t="s">
        <v>21</v>
      </c>
      <c r="K77736" s="1" t="s">
        <v>17</v>
      </c>
      <c r="L77736" s="2">
        <v>42272</v>
      </c>
      <c r="M77736" t="str">
        <f>IF(hotel_bookings[[#This Row],[reserved_room_type]]=hotel_bookings[[#This Row],[assigned_room_type]],"Desired","Undesired")</f>
        <v>Desired</v>
      </c>
      <c r="N77736" t="str">
        <f t="shared" si="1214"/>
        <v>Couples</v>
      </c>
    </row>
    <row r="77737" spans="1:14" hidden="1" x14ac:dyDescent="0.3">
      <c r="A77737" s="1" t="s">
        <v>165</v>
      </c>
      <c r="B77737">
        <v>0</v>
      </c>
      <c r="C77737">
        <v>2015</v>
      </c>
      <c r="D77737" s="1" t="s">
        <v>64</v>
      </c>
      <c r="E77737">
        <v>2</v>
      </c>
      <c r="F77737">
        <v>0</v>
      </c>
      <c r="G77737">
        <v>0</v>
      </c>
      <c r="H77737" s="1" t="s">
        <v>38</v>
      </c>
      <c r="I77737" s="1" t="s">
        <v>19</v>
      </c>
      <c r="J77737" s="1" t="s">
        <v>19</v>
      </c>
      <c r="K77737" s="1" t="s">
        <v>17</v>
      </c>
      <c r="L77737" s="2">
        <v>42272</v>
      </c>
      <c r="M77737" t="str">
        <f>IF(hotel_bookings[[#This Row],[reserved_room_type]]=hotel_bookings[[#This Row],[assigned_room_type]],"Desired","Undesired")</f>
        <v>Desired</v>
      </c>
      <c r="N77737" t="str">
        <f t="shared" si="1214"/>
        <v>Couples</v>
      </c>
    </row>
    <row r="77738" spans="1:14" hidden="1" x14ac:dyDescent="0.3">
      <c r="A77738" s="1" t="s">
        <v>165</v>
      </c>
      <c r="B77738">
        <v>0</v>
      </c>
      <c r="C77738">
        <v>2015</v>
      </c>
      <c r="D77738" s="1" t="s">
        <v>64</v>
      </c>
      <c r="E77738">
        <v>2</v>
      </c>
      <c r="F77738">
        <v>0</v>
      </c>
      <c r="G77738">
        <v>0</v>
      </c>
      <c r="H77738" s="1" t="s">
        <v>27</v>
      </c>
      <c r="I77738" s="1" t="s">
        <v>19</v>
      </c>
      <c r="J77738" s="1" t="s">
        <v>15</v>
      </c>
      <c r="K77738" s="1" t="s">
        <v>17</v>
      </c>
      <c r="L77738" s="2">
        <v>42272</v>
      </c>
      <c r="M77738" t="str">
        <f>IF(hotel_bookings[[#This Row],[reserved_room_type]]=hotel_bookings[[#This Row],[assigned_room_type]],"Desired","Undesired")</f>
        <v>Undesired</v>
      </c>
      <c r="N77738" t="str">
        <f t="shared" si="1214"/>
        <v>Couples</v>
      </c>
    </row>
    <row r="77739" spans="1:14" x14ac:dyDescent="0.3">
      <c r="A77739" s="1" t="s">
        <v>165</v>
      </c>
      <c r="B77739">
        <v>1</v>
      </c>
      <c r="C77739">
        <v>2015</v>
      </c>
      <c r="D77739" s="1" t="s">
        <v>74</v>
      </c>
      <c r="E77739">
        <v>2</v>
      </c>
      <c r="F77739">
        <v>0</v>
      </c>
      <c r="G77739">
        <v>0</v>
      </c>
      <c r="H77739" s="1" t="s">
        <v>14</v>
      </c>
      <c r="I77739" s="1" t="s">
        <v>19</v>
      </c>
      <c r="J77739" s="1" t="s">
        <v>19</v>
      </c>
      <c r="K77739" s="1" t="s">
        <v>20</v>
      </c>
      <c r="L77739" s="2">
        <v>42272</v>
      </c>
      <c r="M77739" t="str">
        <f>IF(hotel_bookings[[#This Row],[reserved_room_type]]=hotel_bookings[[#This Row],[assigned_room_type]],"Desired","Undesired")</f>
        <v>Desired</v>
      </c>
      <c r="N77739" t="str">
        <f t="shared" si="1214"/>
        <v>Couples</v>
      </c>
    </row>
    <row r="77740" spans="1:14" hidden="1" x14ac:dyDescent="0.3">
      <c r="A77740" s="1" t="s">
        <v>165</v>
      </c>
      <c r="B77740">
        <v>0</v>
      </c>
      <c r="C77740">
        <v>2015</v>
      </c>
      <c r="D77740" s="1" t="s">
        <v>64</v>
      </c>
      <c r="E77740">
        <v>2</v>
      </c>
      <c r="F77740">
        <v>0</v>
      </c>
      <c r="G77740">
        <v>0</v>
      </c>
      <c r="H77740" s="1" t="s">
        <v>43</v>
      </c>
      <c r="I77740" s="1" t="s">
        <v>19</v>
      </c>
      <c r="J77740" s="1" t="s">
        <v>21</v>
      </c>
      <c r="K77740" s="1" t="s">
        <v>17</v>
      </c>
      <c r="L77740" s="2">
        <v>42272</v>
      </c>
      <c r="M77740" t="str">
        <f>IF(hotel_bookings[[#This Row],[reserved_room_type]]=hotel_bookings[[#This Row],[assigned_room_type]],"Desired","Undesired")</f>
        <v>Undesired</v>
      </c>
      <c r="N77740" t="str">
        <f t="shared" si="1214"/>
        <v>Couples</v>
      </c>
    </row>
    <row r="77741" spans="1:14" hidden="1" x14ac:dyDescent="0.3">
      <c r="A77741" s="1" t="s">
        <v>165</v>
      </c>
      <c r="B77741">
        <v>0</v>
      </c>
      <c r="C77741">
        <v>2015</v>
      </c>
      <c r="D77741" s="1" t="s">
        <v>64</v>
      </c>
      <c r="E77741">
        <v>1</v>
      </c>
      <c r="F77741">
        <v>0</v>
      </c>
      <c r="G77741">
        <v>0</v>
      </c>
      <c r="H77741" s="1" t="s">
        <v>44</v>
      </c>
      <c r="I77741" s="1" t="s">
        <v>19</v>
      </c>
      <c r="J77741" s="1" t="s">
        <v>32</v>
      </c>
      <c r="K77741" s="1" t="s">
        <v>17</v>
      </c>
      <c r="L77741" s="2">
        <v>42272</v>
      </c>
      <c r="M77741" t="str">
        <f>IF(hotel_bookings[[#This Row],[reserved_room_type]]=hotel_bookings[[#This Row],[assigned_room_type]],"Desired","Undesired")</f>
        <v>Undesired</v>
      </c>
      <c r="N77741" t="str">
        <f t="shared" si="1214"/>
        <v>Single</v>
      </c>
    </row>
    <row r="77742" spans="1:14" hidden="1" x14ac:dyDescent="0.3">
      <c r="A77742" s="1" t="s">
        <v>165</v>
      </c>
      <c r="B77742">
        <v>0</v>
      </c>
      <c r="C77742">
        <v>2015</v>
      </c>
      <c r="D77742" s="1" t="s">
        <v>64</v>
      </c>
      <c r="E77742">
        <v>3</v>
      </c>
      <c r="F77742">
        <v>0</v>
      </c>
      <c r="G77742">
        <v>0</v>
      </c>
      <c r="H77742" s="1" t="s">
        <v>60</v>
      </c>
      <c r="I77742" s="1" t="s">
        <v>19</v>
      </c>
      <c r="J77742" s="1" t="s">
        <v>21</v>
      </c>
      <c r="K77742" s="1" t="s">
        <v>17</v>
      </c>
      <c r="L77742" s="2">
        <v>42272</v>
      </c>
      <c r="M77742" t="str">
        <f>IF(hotel_bookings[[#This Row],[reserved_room_type]]=hotel_bookings[[#This Row],[assigned_room_type]],"Desired","Undesired")</f>
        <v>Undesired</v>
      </c>
      <c r="N77742" t="str">
        <f t="shared" si="1214"/>
        <v>Family</v>
      </c>
    </row>
    <row r="77743" spans="1:14" hidden="1" x14ac:dyDescent="0.3">
      <c r="A77743" s="1" t="s">
        <v>165</v>
      </c>
      <c r="B77743">
        <v>0</v>
      </c>
      <c r="C77743">
        <v>2015</v>
      </c>
      <c r="D77743" s="1" t="s">
        <v>64</v>
      </c>
      <c r="E77743">
        <v>2</v>
      </c>
      <c r="F77743">
        <v>0</v>
      </c>
      <c r="G77743">
        <v>0</v>
      </c>
      <c r="H77743" s="1" t="s">
        <v>39</v>
      </c>
      <c r="I77743" s="1" t="s">
        <v>19</v>
      </c>
      <c r="J77743" s="1" t="s">
        <v>19</v>
      </c>
      <c r="K77743" s="1" t="s">
        <v>17</v>
      </c>
      <c r="L77743" s="2">
        <v>42272</v>
      </c>
      <c r="M77743" t="str">
        <f>IF(hotel_bookings[[#This Row],[reserved_room_type]]=hotel_bookings[[#This Row],[assigned_room_type]],"Desired","Undesired")</f>
        <v>Desired</v>
      </c>
      <c r="N77743" t="str">
        <f t="shared" si="1214"/>
        <v>Couples</v>
      </c>
    </row>
    <row r="77744" spans="1:14" hidden="1" x14ac:dyDescent="0.3">
      <c r="A77744" s="1" t="s">
        <v>165</v>
      </c>
      <c r="B77744">
        <v>0</v>
      </c>
      <c r="C77744">
        <v>2015</v>
      </c>
      <c r="D77744" s="1" t="s">
        <v>64</v>
      </c>
      <c r="E77744">
        <v>2</v>
      </c>
      <c r="F77744">
        <v>0</v>
      </c>
      <c r="G77744">
        <v>1</v>
      </c>
      <c r="H77744" s="1" t="s">
        <v>18</v>
      </c>
      <c r="I77744" s="1" t="s">
        <v>19</v>
      </c>
      <c r="J77744" s="1" t="s">
        <v>19</v>
      </c>
      <c r="K77744" s="1" t="s">
        <v>17</v>
      </c>
      <c r="L77744" s="2">
        <v>42272</v>
      </c>
      <c r="M77744" t="str">
        <f>IF(hotel_bookings[[#This Row],[reserved_room_type]]=hotel_bookings[[#This Row],[assigned_room_type]],"Desired","Undesired")</f>
        <v>Desired</v>
      </c>
      <c r="N77744" t="str">
        <f t="shared" si="1214"/>
        <v>Family</v>
      </c>
    </row>
    <row r="77745" spans="1:14" hidden="1" x14ac:dyDescent="0.3">
      <c r="A77745" s="1" t="s">
        <v>165</v>
      </c>
      <c r="B77745">
        <v>0</v>
      </c>
      <c r="C77745">
        <v>2015</v>
      </c>
      <c r="D77745" s="1" t="s">
        <v>64</v>
      </c>
      <c r="E77745">
        <v>2</v>
      </c>
      <c r="F77745">
        <v>0</v>
      </c>
      <c r="G77745">
        <v>1</v>
      </c>
      <c r="H77745" s="1" t="s">
        <v>51</v>
      </c>
      <c r="I77745" s="1" t="s">
        <v>19</v>
      </c>
      <c r="J77745" s="1" t="s">
        <v>19</v>
      </c>
      <c r="K77745" s="1" t="s">
        <v>17</v>
      </c>
      <c r="L77745" s="2">
        <v>42272</v>
      </c>
      <c r="M77745" t="str">
        <f>IF(hotel_bookings[[#This Row],[reserved_room_type]]=hotel_bookings[[#This Row],[assigned_room_type]],"Desired","Undesired")</f>
        <v>Desired</v>
      </c>
      <c r="N77745" t="str">
        <f t="shared" si="1214"/>
        <v>Family</v>
      </c>
    </row>
    <row r="77746" spans="1:14" hidden="1" x14ac:dyDescent="0.3">
      <c r="A77746" s="1" t="s">
        <v>165</v>
      </c>
      <c r="B77746">
        <v>0</v>
      </c>
      <c r="C77746">
        <v>2015</v>
      </c>
      <c r="D77746" s="1" t="s">
        <v>64</v>
      </c>
      <c r="E77746">
        <v>2</v>
      </c>
      <c r="F77746">
        <v>0</v>
      </c>
      <c r="G77746">
        <v>0</v>
      </c>
      <c r="H77746" s="1" t="s">
        <v>24</v>
      </c>
      <c r="I77746" s="1" t="s">
        <v>21</v>
      </c>
      <c r="J77746" s="1" t="s">
        <v>21</v>
      </c>
      <c r="K77746" s="1" t="s">
        <v>17</v>
      </c>
      <c r="L77746" s="2">
        <v>42272</v>
      </c>
      <c r="M77746" t="str">
        <f>IF(hotel_bookings[[#This Row],[reserved_room_type]]=hotel_bookings[[#This Row],[assigned_room_type]],"Desired","Undesired")</f>
        <v>Desired</v>
      </c>
      <c r="N77746" t="str">
        <f t="shared" si="1214"/>
        <v>Couples</v>
      </c>
    </row>
    <row r="77747" spans="1:14" hidden="1" x14ac:dyDescent="0.3">
      <c r="A77747" s="1" t="s">
        <v>165</v>
      </c>
      <c r="B77747">
        <v>0</v>
      </c>
      <c r="C77747">
        <v>2015</v>
      </c>
      <c r="D77747" s="1" t="s">
        <v>64</v>
      </c>
      <c r="E77747">
        <v>2</v>
      </c>
      <c r="F77747">
        <v>0</v>
      </c>
      <c r="G77747">
        <v>0</v>
      </c>
      <c r="H77747" s="1" t="s">
        <v>51</v>
      </c>
      <c r="I77747" s="1" t="s">
        <v>19</v>
      </c>
      <c r="J77747" s="1" t="s">
        <v>21</v>
      </c>
      <c r="K77747" s="1" t="s">
        <v>17</v>
      </c>
      <c r="L77747" s="2">
        <v>42272</v>
      </c>
      <c r="M77747" t="str">
        <f>IF(hotel_bookings[[#This Row],[reserved_room_type]]=hotel_bookings[[#This Row],[assigned_room_type]],"Desired","Undesired")</f>
        <v>Undesired</v>
      </c>
      <c r="N77747" t="str">
        <f t="shared" si="1214"/>
        <v>Couples</v>
      </c>
    </row>
    <row r="77748" spans="1:14" hidden="1" x14ac:dyDescent="0.3">
      <c r="A77748" s="1" t="s">
        <v>165</v>
      </c>
      <c r="B77748">
        <v>0</v>
      </c>
      <c r="C77748">
        <v>2015</v>
      </c>
      <c r="D77748" s="1" t="s">
        <v>64</v>
      </c>
      <c r="E77748">
        <v>1</v>
      </c>
      <c r="F77748">
        <v>0</v>
      </c>
      <c r="G77748">
        <v>0</v>
      </c>
      <c r="H77748" s="1" t="s">
        <v>14</v>
      </c>
      <c r="I77748" s="1" t="s">
        <v>19</v>
      </c>
      <c r="J77748" s="1" t="s">
        <v>19</v>
      </c>
      <c r="K77748" s="1" t="s">
        <v>17</v>
      </c>
      <c r="L77748" s="2">
        <v>42272</v>
      </c>
      <c r="M77748" t="str">
        <f>IF(hotel_bookings[[#This Row],[reserved_room_type]]=hotel_bookings[[#This Row],[assigned_room_type]],"Desired","Undesired")</f>
        <v>Desired</v>
      </c>
      <c r="N77748" t="str">
        <f t="shared" si="1214"/>
        <v>Single</v>
      </c>
    </row>
    <row r="77749" spans="1:14" hidden="1" x14ac:dyDescent="0.3">
      <c r="A77749" s="1" t="s">
        <v>165</v>
      </c>
      <c r="B77749">
        <v>0</v>
      </c>
      <c r="C77749">
        <v>2015</v>
      </c>
      <c r="D77749" s="1" t="s">
        <v>64</v>
      </c>
      <c r="E77749">
        <v>2</v>
      </c>
      <c r="F77749">
        <v>0</v>
      </c>
      <c r="G77749">
        <v>0</v>
      </c>
      <c r="H77749" s="1" t="s">
        <v>14</v>
      </c>
      <c r="I77749" s="1" t="s">
        <v>19</v>
      </c>
      <c r="J77749" s="1" t="s">
        <v>32</v>
      </c>
      <c r="K77749" s="1" t="s">
        <v>17</v>
      </c>
      <c r="L77749" s="2">
        <v>42272</v>
      </c>
      <c r="M77749" t="str">
        <f>IF(hotel_bookings[[#This Row],[reserved_room_type]]=hotel_bookings[[#This Row],[assigned_room_type]],"Desired","Undesired")</f>
        <v>Undesired</v>
      </c>
      <c r="N77749" t="str">
        <f t="shared" si="1214"/>
        <v>Couples</v>
      </c>
    </row>
    <row r="77750" spans="1:14" hidden="1" x14ac:dyDescent="0.3">
      <c r="A77750" s="1" t="s">
        <v>165</v>
      </c>
      <c r="B77750">
        <v>0</v>
      </c>
      <c r="C77750">
        <v>2015</v>
      </c>
      <c r="D77750" s="1" t="s">
        <v>64</v>
      </c>
      <c r="E77750">
        <v>2</v>
      </c>
      <c r="F77750">
        <v>0</v>
      </c>
      <c r="G77750">
        <v>0</v>
      </c>
      <c r="H77750" s="1" t="s">
        <v>14</v>
      </c>
      <c r="I77750" s="1" t="s">
        <v>19</v>
      </c>
      <c r="J77750" s="1" t="s">
        <v>32</v>
      </c>
      <c r="K77750" s="1" t="s">
        <v>17</v>
      </c>
      <c r="L77750" s="2">
        <v>42272</v>
      </c>
      <c r="M77750" t="str">
        <f>IF(hotel_bookings[[#This Row],[reserved_room_type]]=hotel_bookings[[#This Row],[assigned_room_type]],"Desired","Undesired")</f>
        <v>Undesired</v>
      </c>
      <c r="N77750" t="str">
        <f t="shared" si="1214"/>
        <v>Couples</v>
      </c>
    </row>
    <row r="77751" spans="1:14" hidden="1" x14ac:dyDescent="0.3">
      <c r="A77751" s="1" t="s">
        <v>165</v>
      </c>
      <c r="B77751">
        <v>0</v>
      </c>
      <c r="C77751">
        <v>2015</v>
      </c>
      <c r="D77751" s="1" t="s">
        <v>64</v>
      </c>
      <c r="E77751">
        <v>2</v>
      </c>
      <c r="F77751">
        <v>0</v>
      </c>
      <c r="G77751">
        <v>0</v>
      </c>
      <c r="H77751" s="1" t="s">
        <v>14</v>
      </c>
      <c r="I77751" s="1" t="s">
        <v>21</v>
      </c>
      <c r="J77751" s="1" t="s">
        <v>21</v>
      </c>
      <c r="K77751" s="1" t="s">
        <v>17</v>
      </c>
      <c r="L77751" s="2">
        <v>42272</v>
      </c>
      <c r="M77751" t="str">
        <f>IF(hotel_bookings[[#This Row],[reserved_room_type]]=hotel_bookings[[#This Row],[assigned_room_type]],"Desired","Undesired")</f>
        <v>Desired</v>
      </c>
      <c r="N77751" t="str">
        <f t="shared" si="1214"/>
        <v>Couples</v>
      </c>
    </row>
    <row r="77752" spans="1:14" hidden="1" x14ac:dyDescent="0.3">
      <c r="A77752" s="1" t="s">
        <v>165</v>
      </c>
      <c r="B77752">
        <v>0</v>
      </c>
      <c r="C77752">
        <v>2015</v>
      </c>
      <c r="D77752" s="1" t="s">
        <v>64</v>
      </c>
      <c r="E77752">
        <v>2</v>
      </c>
      <c r="F77752">
        <v>0</v>
      </c>
      <c r="G77752">
        <v>0</v>
      </c>
      <c r="H77752" s="1" t="s">
        <v>14</v>
      </c>
      <c r="I77752" s="1" t="s">
        <v>19</v>
      </c>
      <c r="J77752" s="1" t="s">
        <v>19</v>
      </c>
      <c r="K77752" s="1" t="s">
        <v>17</v>
      </c>
      <c r="L77752" s="2">
        <v>42272</v>
      </c>
      <c r="M77752" t="str">
        <f>IF(hotel_bookings[[#This Row],[reserved_room_type]]=hotel_bookings[[#This Row],[assigned_room_type]],"Desired","Undesired")</f>
        <v>Desired</v>
      </c>
      <c r="N77752" t="str">
        <f t="shared" si="1214"/>
        <v>Couples</v>
      </c>
    </row>
    <row r="77753" spans="1:14" hidden="1" x14ac:dyDescent="0.3">
      <c r="A77753" s="1" t="s">
        <v>165</v>
      </c>
      <c r="B77753">
        <v>0</v>
      </c>
      <c r="C77753">
        <v>2015</v>
      </c>
      <c r="D77753" s="1" t="s">
        <v>64</v>
      </c>
      <c r="E77753">
        <v>2</v>
      </c>
      <c r="F77753">
        <v>0</v>
      </c>
      <c r="G77753">
        <v>0</v>
      </c>
      <c r="H77753" s="1" t="s">
        <v>101</v>
      </c>
      <c r="I77753" s="1" t="s">
        <v>19</v>
      </c>
      <c r="J77753" s="1" t="s">
        <v>19</v>
      </c>
      <c r="K77753" s="1" t="s">
        <v>17</v>
      </c>
      <c r="L77753" s="2">
        <v>42272</v>
      </c>
      <c r="M77753" t="str">
        <f>IF(hotel_bookings[[#This Row],[reserved_room_type]]=hotel_bookings[[#This Row],[assigned_room_type]],"Desired","Undesired")</f>
        <v>Desired</v>
      </c>
      <c r="N77753" t="str">
        <f t="shared" si="1214"/>
        <v>Couples</v>
      </c>
    </row>
    <row r="77754" spans="1:14" x14ac:dyDescent="0.3">
      <c r="A77754" s="1" t="s">
        <v>165</v>
      </c>
      <c r="B77754">
        <v>1</v>
      </c>
      <c r="C77754">
        <v>2015</v>
      </c>
      <c r="D77754" s="1" t="s">
        <v>74</v>
      </c>
      <c r="E77754">
        <v>2</v>
      </c>
      <c r="F77754">
        <v>0</v>
      </c>
      <c r="G77754">
        <v>0</v>
      </c>
      <c r="H77754" s="1" t="s">
        <v>14</v>
      </c>
      <c r="I77754" s="1" t="s">
        <v>19</v>
      </c>
      <c r="J77754" s="1" t="s">
        <v>19</v>
      </c>
      <c r="K77754" s="1" t="s">
        <v>20</v>
      </c>
      <c r="L77754" s="2">
        <v>42272</v>
      </c>
      <c r="M77754" t="str">
        <f>IF(hotel_bookings[[#This Row],[reserved_room_type]]=hotel_bookings[[#This Row],[assigned_room_type]],"Desired","Undesired")</f>
        <v>Desired</v>
      </c>
      <c r="N77754" t="str">
        <f t="shared" si="1214"/>
        <v>Couples</v>
      </c>
    </row>
    <row r="77755" spans="1:14" hidden="1" x14ac:dyDescent="0.3">
      <c r="A77755" s="1" t="s">
        <v>165</v>
      </c>
      <c r="B77755">
        <v>0</v>
      </c>
      <c r="C77755">
        <v>2015</v>
      </c>
      <c r="D77755" s="1" t="s">
        <v>64</v>
      </c>
      <c r="E77755">
        <v>2</v>
      </c>
      <c r="F77755">
        <v>0</v>
      </c>
      <c r="G77755">
        <v>1</v>
      </c>
      <c r="H77755" s="1" t="s">
        <v>14</v>
      </c>
      <c r="I77755" s="1" t="s">
        <v>21</v>
      </c>
      <c r="J77755" s="1" t="s">
        <v>22</v>
      </c>
      <c r="K77755" s="1" t="s">
        <v>17</v>
      </c>
      <c r="L77755" s="2">
        <v>42272</v>
      </c>
      <c r="M77755" t="str">
        <f>IF(hotel_bookings[[#This Row],[reserved_room_type]]=hotel_bookings[[#This Row],[assigned_room_type]],"Desired","Undesired")</f>
        <v>Undesired</v>
      </c>
      <c r="N77755" t="str">
        <f t="shared" si="1214"/>
        <v>Family</v>
      </c>
    </row>
    <row r="77756" spans="1:14" hidden="1" x14ac:dyDescent="0.3">
      <c r="A77756" s="1" t="s">
        <v>165</v>
      </c>
      <c r="B77756">
        <v>0</v>
      </c>
      <c r="C77756">
        <v>2015</v>
      </c>
      <c r="D77756" s="1" t="s">
        <v>64</v>
      </c>
      <c r="E77756">
        <v>2</v>
      </c>
      <c r="F77756">
        <v>0</v>
      </c>
      <c r="G77756">
        <v>0</v>
      </c>
      <c r="H77756" s="1" t="s">
        <v>36</v>
      </c>
      <c r="I77756" s="1" t="s">
        <v>19</v>
      </c>
      <c r="J77756" s="1" t="s">
        <v>19</v>
      </c>
      <c r="K77756" s="1" t="s">
        <v>17</v>
      </c>
      <c r="L77756" s="2">
        <v>42273</v>
      </c>
      <c r="M77756" t="str">
        <f>IF(hotel_bookings[[#This Row],[reserved_room_type]]=hotel_bookings[[#This Row],[assigned_room_type]],"Desired","Undesired")</f>
        <v>Desired</v>
      </c>
      <c r="N77756" t="str">
        <f t="shared" si="1214"/>
        <v>Couples</v>
      </c>
    </row>
    <row r="77757" spans="1:14" hidden="1" x14ac:dyDescent="0.3">
      <c r="A77757" s="1" t="s">
        <v>165</v>
      </c>
      <c r="B77757">
        <v>0</v>
      </c>
      <c r="C77757">
        <v>2015</v>
      </c>
      <c r="D77757" s="1" t="s">
        <v>64</v>
      </c>
      <c r="E77757">
        <v>2</v>
      </c>
      <c r="F77757">
        <v>0</v>
      </c>
      <c r="G77757">
        <v>0</v>
      </c>
      <c r="H77757" s="1" t="s">
        <v>44</v>
      </c>
      <c r="I77757" s="1" t="s">
        <v>19</v>
      </c>
      <c r="J77757" s="1" t="s">
        <v>21</v>
      </c>
      <c r="K77757" s="1" t="s">
        <v>17</v>
      </c>
      <c r="L77757" s="2">
        <v>42273</v>
      </c>
      <c r="M77757" t="str">
        <f>IF(hotel_bookings[[#This Row],[reserved_room_type]]=hotel_bookings[[#This Row],[assigned_room_type]],"Desired","Undesired")</f>
        <v>Undesired</v>
      </c>
      <c r="N77757" t="str">
        <f t="shared" si="1214"/>
        <v>Couples</v>
      </c>
    </row>
    <row r="77758" spans="1:14" hidden="1" x14ac:dyDescent="0.3">
      <c r="A77758" s="1" t="s">
        <v>165</v>
      </c>
      <c r="B77758">
        <v>0</v>
      </c>
      <c r="C77758">
        <v>2015</v>
      </c>
      <c r="D77758" s="1" t="s">
        <v>64</v>
      </c>
      <c r="E77758">
        <v>1</v>
      </c>
      <c r="F77758">
        <v>0</v>
      </c>
      <c r="G77758">
        <v>0</v>
      </c>
      <c r="H77758" s="1" t="s">
        <v>18</v>
      </c>
      <c r="I77758" s="1" t="s">
        <v>19</v>
      </c>
      <c r="J77758" s="1" t="s">
        <v>32</v>
      </c>
      <c r="K77758" s="1" t="s">
        <v>17</v>
      </c>
      <c r="L77758" s="2">
        <v>42273</v>
      </c>
      <c r="M77758" t="str">
        <f>IF(hotel_bookings[[#This Row],[reserved_room_type]]=hotel_bookings[[#This Row],[assigned_room_type]],"Desired","Undesired")</f>
        <v>Undesired</v>
      </c>
      <c r="N77758" t="str">
        <f t="shared" si="1214"/>
        <v>Single</v>
      </c>
    </row>
    <row r="77759" spans="1:14" hidden="1" x14ac:dyDescent="0.3">
      <c r="A77759" s="1" t="s">
        <v>165</v>
      </c>
      <c r="B77759">
        <v>0</v>
      </c>
      <c r="C77759">
        <v>2015</v>
      </c>
      <c r="D77759" s="1" t="s">
        <v>64</v>
      </c>
      <c r="E77759">
        <v>2</v>
      </c>
      <c r="F77759">
        <v>0</v>
      </c>
      <c r="G77759">
        <v>0</v>
      </c>
      <c r="H77759" s="1" t="s">
        <v>37</v>
      </c>
      <c r="I77759" s="1" t="s">
        <v>21</v>
      </c>
      <c r="J77759" s="1" t="s">
        <v>21</v>
      </c>
      <c r="K77759" s="1" t="s">
        <v>17</v>
      </c>
      <c r="L77759" s="2">
        <v>42273</v>
      </c>
      <c r="M77759" t="str">
        <f>IF(hotel_bookings[[#This Row],[reserved_room_type]]=hotel_bookings[[#This Row],[assigned_room_type]],"Desired","Undesired")</f>
        <v>Desired</v>
      </c>
      <c r="N77759" t="str">
        <f t="shared" si="1214"/>
        <v>Couples</v>
      </c>
    </row>
    <row r="77760" spans="1:14" hidden="1" x14ac:dyDescent="0.3">
      <c r="A77760" s="1" t="s">
        <v>165</v>
      </c>
      <c r="B77760">
        <v>0</v>
      </c>
      <c r="C77760">
        <v>2015</v>
      </c>
      <c r="D77760" s="1" t="s">
        <v>64</v>
      </c>
      <c r="E77760">
        <v>2</v>
      </c>
      <c r="F77760">
        <v>0</v>
      </c>
      <c r="G77760">
        <v>0</v>
      </c>
      <c r="H77760" s="1" t="s">
        <v>51</v>
      </c>
      <c r="I77760" s="1" t="s">
        <v>19</v>
      </c>
      <c r="J77760" s="1" t="s">
        <v>21</v>
      </c>
      <c r="K77760" s="1" t="s">
        <v>17</v>
      </c>
      <c r="L77760" s="2">
        <v>42273</v>
      </c>
      <c r="M77760" t="str">
        <f>IF(hotel_bookings[[#This Row],[reserved_room_type]]=hotel_bookings[[#This Row],[assigned_room_type]],"Desired","Undesired")</f>
        <v>Undesired</v>
      </c>
      <c r="N77760" t="str">
        <f t="shared" si="1214"/>
        <v>Couples</v>
      </c>
    </row>
    <row r="77761" spans="1:14" hidden="1" x14ac:dyDescent="0.3">
      <c r="A77761" s="1" t="s">
        <v>165</v>
      </c>
      <c r="B77761">
        <v>0</v>
      </c>
      <c r="C77761">
        <v>2015</v>
      </c>
      <c r="D77761" s="1" t="s">
        <v>64</v>
      </c>
      <c r="E77761">
        <v>1</v>
      </c>
      <c r="F77761">
        <v>0</v>
      </c>
      <c r="G77761">
        <v>0</v>
      </c>
      <c r="H77761" s="1" t="s">
        <v>14</v>
      </c>
      <c r="I77761" s="1" t="s">
        <v>19</v>
      </c>
      <c r="J77761" s="1" t="s">
        <v>19</v>
      </c>
      <c r="K77761" s="1" t="s">
        <v>17</v>
      </c>
      <c r="L77761" s="2">
        <v>42273</v>
      </c>
      <c r="M77761" t="str">
        <f>IF(hotel_bookings[[#This Row],[reserved_room_type]]=hotel_bookings[[#This Row],[assigned_room_type]],"Desired","Undesired")</f>
        <v>Desired</v>
      </c>
      <c r="N77761" t="str">
        <f t="shared" si="1214"/>
        <v>Single</v>
      </c>
    </row>
    <row r="77762" spans="1:14" hidden="1" x14ac:dyDescent="0.3">
      <c r="A77762" s="1" t="s">
        <v>165</v>
      </c>
      <c r="B77762">
        <v>0</v>
      </c>
      <c r="C77762">
        <v>2015</v>
      </c>
      <c r="D77762" s="1" t="s">
        <v>64</v>
      </c>
      <c r="E77762">
        <v>2</v>
      </c>
      <c r="F77762">
        <v>0</v>
      </c>
      <c r="G77762">
        <v>0</v>
      </c>
      <c r="H77762" s="1" t="s">
        <v>14</v>
      </c>
      <c r="I77762" s="1" t="s">
        <v>19</v>
      </c>
      <c r="J77762" s="1" t="s">
        <v>19</v>
      </c>
      <c r="K77762" s="1" t="s">
        <v>17</v>
      </c>
      <c r="L77762" s="2">
        <v>42273</v>
      </c>
      <c r="M77762" t="str">
        <f>IF(hotel_bookings[[#This Row],[reserved_room_type]]=hotel_bookings[[#This Row],[assigned_room_type]],"Desired","Undesired")</f>
        <v>Desired</v>
      </c>
      <c r="N77762" t="str">
        <f t="shared" ref="N77762:N77825" si="1215">IF(AND(E77762=2,F77762=0,G77762=0),"Couples",IF(AND(E77762=1,F77762=0,G77762=0),"Single","Family"))</f>
        <v>Couples</v>
      </c>
    </row>
    <row r="77763" spans="1:14" hidden="1" x14ac:dyDescent="0.3">
      <c r="A77763" s="1" t="s">
        <v>165</v>
      </c>
      <c r="B77763">
        <v>0</v>
      </c>
      <c r="C77763">
        <v>2015</v>
      </c>
      <c r="D77763" s="1" t="s">
        <v>64</v>
      </c>
      <c r="E77763">
        <v>2</v>
      </c>
      <c r="F77763">
        <v>0</v>
      </c>
      <c r="G77763">
        <v>0</v>
      </c>
      <c r="H77763" s="1" t="s">
        <v>78</v>
      </c>
      <c r="I77763" s="1" t="s">
        <v>19</v>
      </c>
      <c r="J77763" s="1" t="s">
        <v>19</v>
      </c>
      <c r="K77763" s="1" t="s">
        <v>17</v>
      </c>
      <c r="L77763" s="2">
        <v>42273</v>
      </c>
      <c r="M77763" t="str">
        <f>IF(hotel_bookings[[#This Row],[reserved_room_type]]=hotel_bookings[[#This Row],[assigned_room_type]],"Desired","Undesired")</f>
        <v>Desired</v>
      </c>
      <c r="N77763" t="str">
        <f t="shared" si="1215"/>
        <v>Couples</v>
      </c>
    </row>
    <row r="77764" spans="1:14" x14ac:dyDescent="0.3">
      <c r="A77764" s="1" t="s">
        <v>165</v>
      </c>
      <c r="B77764">
        <v>1</v>
      </c>
      <c r="C77764">
        <v>2015</v>
      </c>
      <c r="D77764" s="1" t="s">
        <v>74</v>
      </c>
      <c r="E77764">
        <v>1</v>
      </c>
      <c r="F77764">
        <v>0</v>
      </c>
      <c r="G77764">
        <v>0</v>
      </c>
      <c r="H77764" s="1" t="s">
        <v>14</v>
      </c>
      <c r="I77764" s="1" t="s">
        <v>21</v>
      </c>
      <c r="J77764" s="1" t="s">
        <v>21</v>
      </c>
      <c r="K77764" s="1" t="s">
        <v>20</v>
      </c>
      <c r="L77764" s="2">
        <v>42273</v>
      </c>
      <c r="M77764" t="str">
        <f>IF(hotel_bookings[[#This Row],[reserved_room_type]]=hotel_bookings[[#This Row],[assigned_room_type]],"Desired","Undesired")</f>
        <v>Desired</v>
      </c>
      <c r="N77764" t="str">
        <f t="shared" si="1215"/>
        <v>Single</v>
      </c>
    </row>
    <row r="77765" spans="1:14" x14ac:dyDescent="0.3">
      <c r="A77765" s="1" t="s">
        <v>165</v>
      </c>
      <c r="B77765">
        <v>1</v>
      </c>
      <c r="C77765">
        <v>2015</v>
      </c>
      <c r="D77765" s="1" t="s">
        <v>64</v>
      </c>
      <c r="E77765">
        <v>3</v>
      </c>
      <c r="F77765">
        <v>0</v>
      </c>
      <c r="G77765">
        <v>0</v>
      </c>
      <c r="H77765" s="1" t="s">
        <v>14</v>
      </c>
      <c r="I77765" s="1" t="s">
        <v>21</v>
      </c>
      <c r="J77765" s="1" t="s">
        <v>21</v>
      </c>
      <c r="K77765" s="1" t="s">
        <v>20</v>
      </c>
      <c r="L77765" s="2">
        <v>42273</v>
      </c>
      <c r="M77765" t="str">
        <f>IF(hotel_bookings[[#This Row],[reserved_room_type]]=hotel_bookings[[#This Row],[assigned_room_type]],"Desired","Undesired")</f>
        <v>Desired</v>
      </c>
      <c r="N77765" t="str">
        <f t="shared" si="1215"/>
        <v>Family</v>
      </c>
    </row>
    <row r="77766" spans="1:14" hidden="1" x14ac:dyDescent="0.3">
      <c r="A77766" s="1" t="s">
        <v>165</v>
      </c>
      <c r="B77766">
        <v>0</v>
      </c>
      <c r="C77766">
        <v>2015</v>
      </c>
      <c r="D77766" s="1" t="s">
        <v>64</v>
      </c>
      <c r="E77766">
        <v>1</v>
      </c>
      <c r="F77766">
        <v>0</v>
      </c>
      <c r="G77766">
        <v>0</v>
      </c>
      <c r="H77766" s="1" t="s">
        <v>18</v>
      </c>
      <c r="I77766" s="1" t="s">
        <v>19</v>
      </c>
      <c r="J77766" s="1" t="s">
        <v>22</v>
      </c>
      <c r="K77766" s="1" t="s">
        <v>17</v>
      </c>
      <c r="L77766" s="2">
        <v>42273</v>
      </c>
      <c r="M77766" t="str">
        <f>IF(hotel_bookings[[#This Row],[reserved_room_type]]=hotel_bookings[[#This Row],[assigned_room_type]],"Desired","Undesired")</f>
        <v>Undesired</v>
      </c>
      <c r="N77766" t="str">
        <f t="shared" si="1215"/>
        <v>Single</v>
      </c>
    </row>
    <row r="77767" spans="1:14" x14ac:dyDescent="0.3">
      <c r="A77767" s="1" t="s">
        <v>165</v>
      </c>
      <c r="B77767">
        <v>1</v>
      </c>
      <c r="C77767">
        <v>2015</v>
      </c>
      <c r="D77767" s="1" t="s">
        <v>64</v>
      </c>
      <c r="E77767">
        <v>3</v>
      </c>
      <c r="F77767">
        <v>0</v>
      </c>
      <c r="G77767">
        <v>0</v>
      </c>
      <c r="H77767" s="1" t="s">
        <v>14</v>
      </c>
      <c r="I77767" s="1" t="s">
        <v>21</v>
      </c>
      <c r="J77767" s="1" t="s">
        <v>21</v>
      </c>
      <c r="K77767" s="1" t="s">
        <v>40</v>
      </c>
      <c r="L77767" s="2">
        <v>42273</v>
      </c>
      <c r="M77767" t="str">
        <f>IF(hotel_bookings[[#This Row],[reserved_room_type]]=hotel_bookings[[#This Row],[assigned_room_type]],"Desired","Undesired")</f>
        <v>Desired</v>
      </c>
      <c r="N77767" t="str">
        <f t="shared" si="1215"/>
        <v>Family</v>
      </c>
    </row>
    <row r="77768" spans="1:14" x14ac:dyDescent="0.3">
      <c r="A77768" s="1" t="s">
        <v>165</v>
      </c>
      <c r="B77768">
        <v>1</v>
      </c>
      <c r="C77768">
        <v>2015</v>
      </c>
      <c r="D77768" s="1" t="s">
        <v>64</v>
      </c>
      <c r="E77768">
        <v>2</v>
      </c>
      <c r="F77768">
        <v>0</v>
      </c>
      <c r="G77768">
        <v>0</v>
      </c>
      <c r="H77768" s="1" t="s">
        <v>14</v>
      </c>
      <c r="I77768" s="1" t="s">
        <v>21</v>
      </c>
      <c r="J77768" s="1" t="s">
        <v>21</v>
      </c>
      <c r="K77768" s="1" t="s">
        <v>40</v>
      </c>
      <c r="L77768" s="2">
        <v>42273</v>
      </c>
      <c r="M77768" t="str">
        <f>IF(hotel_bookings[[#This Row],[reserved_room_type]]=hotel_bookings[[#This Row],[assigned_room_type]],"Desired","Undesired")</f>
        <v>Desired</v>
      </c>
      <c r="N77768" t="str">
        <f t="shared" si="1215"/>
        <v>Couples</v>
      </c>
    </row>
    <row r="77769" spans="1:14" x14ac:dyDescent="0.3">
      <c r="A77769" s="1" t="s">
        <v>165</v>
      </c>
      <c r="B77769">
        <v>1</v>
      </c>
      <c r="C77769">
        <v>2015</v>
      </c>
      <c r="D77769" s="1" t="s">
        <v>64</v>
      </c>
      <c r="E77769">
        <v>2</v>
      </c>
      <c r="F77769">
        <v>0</v>
      </c>
      <c r="G77769">
        <v>0</v>
      </c>
      <c r="H77769" s="1" t="s">
        <v>14</v>
      </c>
      <c r="I77769" s="1" t="s">
        <v>19</v>
      </c>
      <c r="J77769" s="1" t="s">
        <v>19</v>
      </c>
      <c r="K77769" s="1" t="s">
        <v>40</v>
      </c>
      <c r="L77769" s="2">
        <v>42273</v>
      </c>
      <c r="M77769" t="str">
        <f>IF(hotel_bookings[[#This Row],[reserved_room_type]]=hotel_bookings[[#This Row],[assigned_room_type]],"Desired","Undesired")</f>
        <v>Desired</v>
      </c>
      <c r="N77769" t="str">
        <f t="shared" si="1215"/>
        <v>Couples</v>
      </c>
    </row>
    <row r="77770" spans="1:14" hidden="1" x14ac:dyDescent="0.3">
      <c r="A77770" s="1" t="s">
        <v>165</v>
      </c>
      <c r="B77770">
        <v>0</v>
      </c>
      <c r="C77770">
        <v>2015</v>
      </c>
      <c r="D77770" s="1" t="s">
        <v>64</v>
      </c>
      <c r="E77770">
        <v>1</v>
      </c>
      <c r="F77770">
        <v>0</v>
      </c>
      <c r="G77770">
        <v>0</v>
      </c>
      <c r="H77770" s="1" t="s">
        <v>39</v>
      </c>
      <c r="I77770" s="1" t="s">
        <v>19</v>
      </c>
      <c r="J77770" s="1" t="s">
        <v>32</v>
      </c>
      <c r="K77770" s="1" t="s">
        <v>17</v>
      </c>
      <c r="L77770" s="2">
        <v>42274</v>
      </c>
      <c r="M77770" t="str">
        <f>IF(hotel_bookings[[#This Row],[reserved_room_type]]=hotel_bookings[[#This Row],[assigned_room_type]],"Desired","Undesired")</f>
        <v>Undesired</v>
      </c>
      <c r="N77770" t="str">
        <f t="shared" si="1215"/>
        <v>Single</v>
      </c>
    </row>
    <row r="77771" spans="1:14" hidden="1" x14ac:dyDescent="0.3">
      <c r="A77771" s="1" t="s">
        <v>165</v>
      </c>
      <c r="B77771">
        <v>0</v>
      </c>
      <c r="C77771">
        <v>2015</v>
      </c>
      <c r="D77771" s="1" t="s">
        <v>64</v>
      </c>
      <c r="E77771">
        <v>1</v>
      </c>
      <c r="F77771">
        <v>0</v>
      </c>
      <c r="G77771">
        <v>0</v>
      </c>
      <c r="H77771" s="1" t="s">
        <v>23</v>
      </c>
      <c r="I77771" s="1" t="s">
        <v>19</v>
      </c>
      <c r="J77771" s="1" t="s">
        <v>19</v>
      </c>
      <c r="K77771" s="1" t="s">
        <v>17</v>
      </c>
      <c r="L77771" s="2">
        <v>42274</v>
      </c>
      <c r="M77771" t="str">
        <f>IF(hotel_bookings[[#This Row],[reserved_room_type]]=hotel_bookings[[#This Row],[assigned_room_type]],"Desired","Undesired")</f>
        <v>Desired</v>
      </c>
      <c r="N77771" t="str">
        <f t="shared" si="1215"/>
        <v>Single</v>
      </c>
    </row>
    <row r="77772" spans="1:14" hidden="1" x14ac:dyDescent="0.3">
      <c r="A77772" s="1" t="s">
        <v>165</v>
      </c>
      <c r="B77772">
        <v>0</v>
      </c>
      <c r="C77772">
        <v>2015</v>
      </c>
      <c r="D77772" s="1" t="s">
        <v>64</v>
      </c>
      <c r="E77772">
        <v>2</v>
      </c>
      <c r="F77772">
        <v>0</v>
      </c>
      <c r="G77772">
        <v>0</v>
      </c>
      <c r="H77772" s="1" t="s">
        <v>37</v>
      </c>
      <c r="I77772" s="1" t="s">
        <v>19</v>
      </c>
      <c r="J77772" s="1" t="s">
        <v>19</v>
      </c>
      <c r="K77772" s="1" t="s">
        <v>17</v>
      </c>
      <c r="L77772" s="2">
        <v>42274</v>
      </c>
      <c r="M77772" t="str">
        <f>IF(hotel_bookings[[#This Row],[reserved_room_type]]=hotel_bookings[[#This Row],[assigned_room_type]],"Desired","Undesired")</f>
        <v>Desired</v>
      </c>
      <c r="N77772" t="str">
        <f t="shared" si="1215"/>
        <v>Couples</v>
      </c>
    </row>
    <row r="77773" spans="1:14" hidden="1" x14ac:dyDescent="0.3">
      <c r="A77773" s="1" t="s">
        <v>165</v>
      </c>
      <c r="B77773">
        <v>0</v>
      </c>
      <c r="C77773">
        <v>2015</v>
      </c>
      <c r="D77773" s="1" t="s">
        <v>64</v>
      </c>
      <c r="E77773">
        <v>2</v>
      </c>
      <c r="F77773">
        <v>0</v>
      </c>
      <c r="G77773">
        <v>0</v>
      </c>
      <c r="H77773" s="1" t="s">
        <v>18</v>
      </c>
      <c r="I77773" s="1" t="s">
        <v>19</v>
      </c>
      <c r="J77773" s="1" t="s">
        <v>19</v>
      </c>
      <c r="K77773" s="1" t="s">
        <v>17</v>
      </c>
      <c r="L77773" s="2">
        <v>42274</v>
      </c>
      <c r="M77773" t="str">
        <f>IF(hotel_bookings[[#This Row],[reserved_room_type]]=hotel_bookings[[#This Row],[assigned_room_type]],"Desired","Undesired")</f>
        <v>Desired</v>
      </c>
      <c r="N77773" t="str">
        <f t="shared" si="1215"/>
        <v>Couples</v>
      </c>
    </row>
    <row r="77774" spans="1:14" hidden="1" x14ac:dyDescent="0.3">
      <c r="A77774" s="1" t="s">
        <v>165</v>
      </c>
      <c r="B77774">
        <v>0</v>
      </c>
      <c r="C77774">
        <v>2015</v>
      </c>
      <c r="D77774" s="1" t="s">
        <v>64</v>
      </c>
      <c r="E77774">
        <v>1</v>
      </c>
      <c r="F77774">
        <v>0</v>
      </c>
      <c r="G77774">
        <v>0</v>
      </c>
      <c r="H77774" s="1" t="s">
        <v>14</v>
      </c>
      <c r="I77774" s="1" t="s">
        <v>19</v>
      </c>
      <c r="J77774" s="1" t="s">
        <v>19</v>
      </c>
      <c r="K77774" s="1" t="s">
        <v>17</v>
      </c>
      <c r="L77774" s="2">
        <v>42274</v>
      </c>
      <c r="M77774" t="str">
        <f>IF(hotel_bookings[[#This Row],[reserved_room_type]]=hotel_bookings[[#This Row],[assigned_room_type]],"Desired","Undesired")</f>
        <v>Desired</v>
      </c>
      <c r="N77774" t="str">
        <f t="shared" si="1215"/>
        <v>Single</v>
      </c>
    </row>
    <row r="77775" spans="1:14" hidden="1" x14ac:dyDescent="0.3">
      <c r="A77775" s="1" t="s">
        <v>165</v>
      </c>
      <c r="B77775">
        <v>0</v>
      </c>
      <c r="C77775">
        <v>2015</v>
      </c>
      <c r="D77775" s="1" t="s">
        <v>64</v>
      </c>
      <c r="E77775">
        <v>1</v>
      </c>
      <c r="F77775">
        <v>0</v>
      </c>
      <c r="G77775">
        <v>0</v>
      </c>
      <c r="H77775" s="1" t="s">
        <v>23</v>
      </c>
      <c r="I77775" s="1" t="s">
        <v>19</v>
      </c>
      <c r="J77775" s="1" t="s">
        <v>19</v>
      </c>
      <c r="K77775" s="1" t="s">
        <v>17</v>
      </c>
      <c r="L77775" s="2">
        <v>42274</v>
      </c>
      <c r="M77775" t="str">
        <f>IF(hotel_bookings[[#This Row],[reserved_room_type]]=hotel_bookings[[#This Row],[assigned_room_type]],"Desired","Undesired")</f>
        <v>Desired</v>
      </c>
      <c r="N77775" t="str">
        <f t="shared" si="1215"/>
        <v>Single</v>
      </c>
    </row>
    <row r="77776" spans="1:14" hidden="1" x14ac:dyDescent="0.3">
      <c r="A77776" s="1" t="s">
        <v>165</v>
      </c>
      <c r="B77776">
        <v>0</v>
      </c>
      <c r="C77776">
        <v>2015</v>
      </c>
      <c r="D77776" s="1" t="s">
        <v>64</v>
      </c>
      <c r="E77776">
        <v>1</v>
      </c>
      <c r="F77776">
        <v>0</v>
      </c>
      <c r="G77776">
        <v>0</v>
      </c>
      <c r="H77776" s="1" t="s">
        <v>18</v>
      </c>
      <c r="I77776" s="1" t="s">
        <v>19</v>
      </c>
      <c r="J77776" s="1" t="s">
        <v>21</v>
      </c>
      <c r="K77776" s="1" t="s">
        <v>17</v>
      </c>
      <c r="L77776" s="2">
        <v>42274</v>
      </c>
      <c r="M77776" t="str">
        <f>IF(hotel_bookings[[#This Row],[reserved_room_type]]=hotel_bookings[[#This Row],[assigned_room_type]],"Desired","Undesired")</f>
        <v>Undesired</v>
      </c>
      <c r="N77776" t="str">
        <f t="shared" si="1215"/>
        <v>Single</v>
      </c>
    </row>
    <row r="77777" spans="1:14" hidden="1" x14ac:dyDescent="0.3">
      <c r="A77777" s="1" t="s">
        <v>165</v>
      </c>
      <c r="B77777">
        <v>0</v>
      </c>
      <c r="C77777">
        <v>2015</v>
      </c>
      <c r="D77777" s="1" t="s">
        <v>64</v>
      </c>
      <c r="E77777">
        <v>2</v>
      </c>
      <c r="F77777">
        <v>0</v>
      </c>
      <c r="G77777">
        <v>0</v>
      </c>
      <c r="H77777" s="1" t="s">
        <v>43</v>
      </c>
      <c r="I77777" s="1" t="s">
        <v>19</v>
      </c>
      <c r="J77777" s="1" t="s">
        <v>21</v>
      </c>
      <c r="K77777" s="1" t="s">
        <v>17</v>
      </c>
      <c r="L77777" s="2">
        <v>42274</v>
      </c>
      <c r="M77777" t="str">
        <f>IF(hotel_bookings[[#This Row],[reserved_room_type]]=hotel_bookings[[#This Row],[assigned_room_type]],"Desired","Undesired")</f>
        <v>Undesired</v>
      </c>
      <c r="N77777" t="str">
        <f t="shared" si="1215"/>
        <v>Couples</v>
      </c>
    </row>
    <row r="77778" spans="1:14" hidden="1" x14ac:dyDescent="0.3">
      <c r="A77778" s="1" t="s">
        <v>165</v>
      </c>
      <c r="B77778">
        <v>0</v>
      </c>
      <c r="C77778">
        <v>2015</v>
      </c>
      <c r="D77778" s="1" t="s">
        <v>64</v>
      </c>
      <c r="E77778">
        <v>2</v>
      </c>
      <c r="F77778">
        <v>0</v>
      </c>
      <c r="G77778">
        <v>0</v>
      </c>
      <c r="H77778" s="1" t="s">
        <v>43</v>
      </c>
      <c r="I77778" s="1" t="s">
        <v>19</v>
      </c>
      <c r="J77778" s="1" t="s">
        <v>19</v>
      </c>
      <c r="K77778" s="1" t="s">
        <v>17</v>
      </c>
      <c r="L77778" s="2">
        <v>42274</v>
      </c>
      <c r="M77778" t="str">
        <f>IF(hotel_bookings[[#This Row],[reserved_room_type]]=hotel_bookings[[#This Row],[assigned_room_type]],"Desired","Undesired")</f>
        <v>Desired</v>
      </c>
      <c r="N77778" t="str">
        <f t="shared" si="1215"/>
        <v>Couples</v>
      </c>
    </row>
    <row r="77779" spans="1:14" hidden="1" x14ac:dyDescent="0.3">
      <c r="A77779" s="1" t="s">
        <v>165</v>
      </c>
      <c r="B77779">
        <v>0</v>
      </c>
      <c r="C77779">
        <v>2015</v>
      </c>
      <c r="D77779" s="1" t="s">
        <v>64</v>
      </c>
      <c r="E77779">
        <v>2</v>
      </c>
      <c r="F77779">
        <v>1</v>
      </c>
      <c r="G77779">
        <v>0</v>
      </c>
      <c r="H77779" s="1" t="s">
        <v>77</v>
      </c>
      <c r="I77779" s="1" t="s">
        <v>19</v>
      </c>
      <c r="J77779" s="1" t="s">
        <v>21</v>
      </c>
      <c r="K77779" s="1" t="s">
        <v>17</v>
      </c>
      <c r="L77779" s="2">
        <v>42274</v>
      </c>
      <c r="M77779" t="str">
        <f>IF(hotel_bookings[[#This Row],[reserved_room_type]]=hotel_bookings[[#This Row],[assigned_room_type]],"Desired","Undesired")</f>
        <v>Undesired</v>
      </c>
      <c r="N77779" t="str">
        <f t="shared" si="1215"/>
        <v>Family</v>
      </c>
    </row>
    <row r="77780" spans="1:14" hidden="1" x14ac:dyDescent="0.3">
      <c r="A77780" s="1" t="s">
        <v>165</v>
      </c>
      <c r="B77780">
        <v>0</v>
      </c>
      <c r="C77780">
        <v>2015</v>
      </c>
      <c r="D77780" s="1" t="s">
        <v>64</v>
      </c>
      <c r="E77780">
        <v>1</v>
      </c>
      <c r="F77780">
        <v>0</v>
      </c>
      <c r="G77780">
        <v>0</v>
      </c>
      <c r="H77780" s="1" t="s">
        <v>23</v>
      </c>
      <c r="I77780" s="1" t="s">
        <v>19</v>
      </c>
      <c r="J77780" s="1" t="s">
        <v>19</v>
      </c>
      <c r="K77780" s="1" t="s">
        <v>17</v>
      </c>
      <c r="L77780" s="2">
        <v>42274</v>
      </c>
      <c r="M77780" t="str">
        <f>IF(hotel_bookings[[#This Row],[reserved_room_type]]=hotel_bookings[[#This Row],[assigned_room_type]],"Desired","Undesired")</f>
        <v>Desired</v>
      </c>
      <c r="N77780" t="str">
        <f t="shared" si="1215"/>
        <v>Single</v>
      </c>
    </row>
    <row r="77781" spans="1:14" hidden="1" x14ac:dyDescent="0.3">
      <c r="A77781" s="1" t="s">
        <v>165</v>
      </c>
      <c r="B77781">
        <v>0</v>
      </c>
      <c r="C77781">
        <v>2015</v>
      </c>
      <c r="D77781" s="1" t="s">
        <v>64</v>
      </c>
      <c r="E77781">
        <v>2</v>
      </c>
      <c r="F77781">
        <v>0</v>
      </c>
      <c r="G77781">
        <v>0</v>
      </c>
      <c r="H77781" s="1" t="s">
        <v>14</v>
      </c>
      <c r="I77781" s="1" t="s">
        <v>21</v>
      </c>
      <c r="J77781" s="1" t="s">
        <v>21</v>
      </c>
      <c r="K77781" s="1" t="s">
        <v>17</v>
      </c>
      <c r="L77781" s="2">
        <v>42274</v>
      </c>
      <c r="M77781" t="str">
        <f>IF(hotel_bookings[[#This Row],[reserved_room_type]]=hotel_bookings[[#This Row],[assigned_room_type]],"Desired","Undesired")</f>
        <v>Desired</v>
      </c>
      <c r="N77781" t="str">
        <f t="shared" si="1215"/>
        <v>Couples</v>
      </c>
    </row>
    <row r="77782" spans="1:14" hidden="1" x14ac:dyDescent="0.3">
      <c r="A77782" s="1" t="s">
        <v>165</v>
      </c>
      <c r="B77782">
        <v>0</v>
      </c>
      <c r="C77782">
        <v>2015</v>
      </c>
      <c r="D77782" s="1" t="s">
        <v>64</v>
      </c>
      <c r="E77782">
        <v>2</v>
      </c>
      <c r="F77782">
        <v>0</v>
      </c>
      <c r="G77782">
        <v>0</v>
      </c>
      <c r="H77782" s="1" t="s">
        <v>14</v>
      </c>
      <c r="I77782" s="1" t="s">
        <v>21</v>
      </c>
      <c r="J77782" s="1" t="s">
        <v>21</v>
      </c>
      <c r="K77782" s="1" t="s">
        <v>17</v>
      </c>
      <c r="L77782" s="2">
        <v>42274</v>
      </c>
      <c r="M77782" t="str">
        <f>IF(hotel_bookings[[#This Row],[reserved_room_type]]=hotel_bookings[[#This Row],[assigned_room_type]],"Desired","Undesired")</f>
        <v>Desired</v>
      </c>
      <c r="N77782" t="str">
        <f t="shared" si="1215"/>
        <v>Couples</v>
      </c>
    </row>
    <row r="77783" spans="1:14" hidden="1" x14ac:dyDescent="0.3">
      <c r="A77783" s="1" t="s">
        <v>165</v>
      </c>
      <c r="B77783">
        <v>0</v>
      </c>
      <c r="C77783">
        <v>2015</v>
      </c>
      <c r="D77783" s="1" t="s">
        <v>64</v>
      </c>
      <c r="E77783">
        <v>1</v>
      </c>
      <c r="F77783">
        <v>0</v>
      </c>
      <c r="G77783">
        <v>0</v>
      </c>
      <c r="H77783" s="1" t="s">
        <v>18</v>
      </c>
      <c r="I77783" s="1" t="s">
        <v>19</v>
      </c>
      <c r="J77783" s="1" t="s">
        <v>21</v>
      </c>
      <c r="K77783" s="1" t="s">
        <v>17</v>
      </c>
      <c r="L77783" s="2">
        <v>42274</v>
      </c>
      <c r="M77783" t="str">
        <f>IF(hotel_bookings[[#This Row],[reserved_room_type]]=hotel_bookings[[#This Row],[assigned_room_type]],"Desired","Undesired")</f>
        <v>Undesired</v>
      </c>
      <c r="N77783" t="str">
        <f t="shared" si="1215"/>
        <v>Single</v>
      </c>
    </row>
    <row r="77784" spans="1:14" hidden="1" x14ac:dyDescent="0.3">
      <c r="A77784" s="1" t="s">
        <v>165</v>
      </c>
      <c r="B77784">
        <v>0</v>
      </c>
      <c r="C77784">
        <v>2015</v>
      </c>
      <c r="D77784" s="1" t="s">
        <v>64</v>
      </c>
      <c r="E77784">
        <v>2</v>
      </c>
      <c r="F77784">
        <v>0</v>
      </c>
      <c r="G77784">
        <v>0</v>
      </c>
      <c r="H77784" s="1" t="s">
        <v>18</v>
      </c>
      <c r="I77784" s="1" t="s">
        <v>19</v>
      </c>
      <c r="J77784" s="1" t="s">
        <v>19</v>
      </c>
      <c r="K77784" s="1" t="s">
        <v>17</v>
      </c>
      <c r="L77784" s="2">
        <v>42274</v>
      </c>
      <c r="M77784" t="str">
        <f>IF(hotel_bookings[[#This Row],[reserved_room_type]]=hotel_bookings[[#This Row],[assigned_room_type]],"Desired","Undesired")</f>
        <v>Desired</v>
      </c>
      <c r="N77784" t="str">
        <f t="shared" si="1215"/>
        <v>Couples</v>
      </c>
    </row>
    <row r="77785" spans="1:14" x14ac:dyDescent="0.3">
      <c r="A77785" s="1" t="s">
        <v>165</v>
      </c>
      <c r="B77785">
        <v>1</v>
      </c>
      <c r="C77785">
        <v>2015</v>
      </c>
      <c r="D77785" s="1" t="s">
        <v>64</v>
      </c>
      <c r="E77785">
        <v>1</v>
      </c>
      <c r="F77785">
        <v>0</v>
      </c>
      <c r="G77785">
        <v>0</v>
      </c>
      <c r="H77785" s="1" t="s">
        <v>14</v>
      </c>
      <c r="I77785" s="1" t="s">
        <v>19</v>
      </c>
      <c r="J77785" s="1" t="s">
        <v>19</v>
      </c>
      <c r="K77785" s="1" t="s">
        <v>40</v>
      </c>
      <c r="L77785" s="2">
        <v>42274</v>
      </c>
      <c r="M77785" t="str">
        <f>IF(hotel_bookings[[#This Row],[reserved_room_type]]=hotel_bookings[[#This Row],[assigned_room_type]],"Desired","Undesired")</f>
        <v>Desired</v>
      </c>
      <c r="N77785" t="str">
        <f t="shared" si="1215"/>
        <v>Single</v>
      </c>
    </row>
    <row r="77786" spans="1:14" x14ac:dyDescent="0.3">
      <c r="A77786" s="1" t="s">
        <v>165</v>
      </c>
      <c r="B77786">
        <v>1</v>
      </c>
      <c r="C77786">
        <v>2015</v>
      </c>
      <c r="D77786" s="1" t="s">
        <v>64</v>
      </c>
      <c r="E77786">
        <v>1</v>
      </c>
      <c r="F77786">
        <v>0</v>
      </c>
      <c r="G77786">
        <v>0</v>
      </c>
      <c r="H77786" s="1" t="s">
        <v>14</v>
      </c>
      <c r="I77786" s="1" t="s">
        <v>19</v>
      </c>
      <c r="J77786" s="1" t="s">
        <v>21</v>
      </c>
      <c r="K77786" s="1" t="s">
        <v>40</v>
      </c>
      <c r="L77786" s="2">
        <v>42274</v>
      </c>
      <c r="M77786" t="str">
        <f>IF(hotel_bookings[[#This Row],[reserved_room_type]]=hotel_bookings[[#This Row],[assigned_room_type]],"Desired","Undesired")</f>
        <v>Undesired</v>
      </c>
      <c r="N77786" t="str">
        <f t="shared" si="1215"/>
        <v>Single</v>
      </c>
    </row>
    <row r="77787" spans="1:14" hidden="1" x14ac:dyDescent="0.3">
      <c r="A77787" s="1" t="s">
        <v>165</v>
      </c>
      <c r="B77787">
        <v>0</v>
      </c>
      <c r="C77787">
        <v>2015</v>
      </c>
      <c r="D77787" s="1" t="s">
        <v>64</v>
      </c>
      <c r="E77787">
        <v>1</v>
      </c>
      <c r="F77787">
        <v>0</v>
      </c>
      <c r="G77787">
        <v>0</v>
      </c>
      <c r="H77787" s="1" t="s">
        <v>18</v>
      </c>
      <c r="I77787" s="1" t="s">
        <v>19</v>
      </c>
      <c r="J77787" s="1" t="s">
        <v>32</v>
      </c>
      <c r="K77787" s="1" t="s">
        <v>17</v>
      </c>
      <c r="L77787" s="2">
        <v>42275</v>
      </c>
      <c r="M77787" t="str">
        <f>IF(hotel_bookings[[#This Row],[reserved_room_type]]=hotel_bookings[[#This Row],[assigned_room_type]],"Desired","Undesired")</f>
        <v>Undesired</v>
      </c>
      <c r="N77787" t="str">
        <f t="shared" si="1215"/>
        <v>Single</v>
      </c>
    </row>
    <row r="77788" spans="1:14" hidden="1" x14ac:dyDescent="0.3">
      <c r="A77788" s="1" t="s">
        <v>165</v>
      </c>
      <c r="B77788">
        <v>0</v>
      </c>
      <c r="C77788">
        <v>2015</v>
      </c>
      <c r="D77788" s="1" t="s">
        <v>64</v>
      </c>
      <c r="E77788">
        <v>1</v>
      </c>
      <c r="F77788">
        <v>0</v>
      </c>
      <c r="G77788">
        <v>0</v>
      </c>
      <c r="H77788" s="1" t="s">
        <v>18</v>
      </c>
      <c r="I77788" s="1" t="s">
        <v>19</v>
      </c>
      <c r="J77788" s="1" t="s">
        <v>21</v>
      </c>
      <c r="K77788" s="1" t="s">
        <v>17</v>
      </c>
      <c r="L77788" s="2">
        <v>42275</v>
      </c>
      <c r="M77788" t="str">
        <f>IF(hotel_bookings[[#This Row],[reserved_room_type]]=hotel_bookings[[#This Row],[assigned_room_type]],"Desired","Undesired")</f>
        <v>Undesired</v>
      </c>
      <c r="N77788" t="str">
        <f t="shared" si="1215"/>
        <v>Single</v>
      </c>
    </row>
    <row r="77789" spans="1:14" hidden="1" x14ac:dyDescent="0.3">
      <c r="A77789" s="1" t="s">
        <v>165</v>
      </c>
      <c r="B77789">
        <v>0</v>
      </c>
      <c r="C77789">
        <v>2015</v>
      </c>
      <c r="D77789" s="1" t="s">
        <v>64</v>
      </c>
      <c r="E77789">
        <v>2</v>
      </c>
      <c r="F77789">
        <v>0</v>
      </c>
      <c r="G77789">
        <v>0</v>
      </c>
      <c r="H77789" s="1" t="s">
        <v>43</v>
      </c>
      <c r="I77789" s="1" t="s">
        <v>19</v>
      </c>
      <c r="J77789" s="1" t="s">
        <v>21</v>
      </c>
      <c r="K77789" s="1" t="s">
        <v>17</v>
      </c>
      <c r="L77789" s="2">
        <v>42275</v>
      </c>
      <c r="M77789" t="str">
        <f>IF(hotel_bookings[[#This Row],[reserved_room_type]]=hotel_bookings[[#This Row],[assigned_room_type]],"Desired","Undesired")</f>
        <v>Undesired</v>
      </c>
      <c r="N77789" t="str">
        <f t="shared" si="1215"/>
        <v>Couples</v>
      </c>
    </row>
    <row r="77790" spans="1:14" hidden="1" x14ac:dyDescent="0.3">
      <c r="A77790" s="1" t="s">
        <v>165</v>
      </c>
      <c r="B77790">
        <v>0</v>
      </c>
      <c r="C77790">
        <v>2015</v>
      </c>
      <c r="D77790" s="1" t="s">
        <v>64</v>
      </c>
      <c r="E77790">
        <v>1</v>
      </c>
      <c r="F77790">
        <v>0</v>
      </c>
      <c r="G77790">
        <v>0</v>
      </c>
      <c r="H77790" s="1" t="s">
        <v>42</v>
      </c>
      <c r="I77790" s="1" t="s">
        <v>19</v>
      </c>
      <c r="J77790" s="1" t="s">
        <v>19</v>
      </c>
      <c r="K77790" s="1" t="s">
        <v>17</v>
      </c>
      <c r="L77790" s="2">
        <v>42275</v>
      </c>
      <c r="M77790" t="str">
        <f>IF(hotel_bookings[[#This Row],[reserved_room_type]]=hotel_bookings[[#This Row],[assigned_room_type]],"Desired","Undesired")</f>
        <v>Desired</v>
      </c>
      <c r="N77790" t="str">
        <f t="shared" si="1215"/>
        <v>Single</v>
      </c>
    </row>
    <row r="77791" spans="1:14" hidden="1" x14ac:dyDescent="0.3">
      <c r="A77791" s="1" t="s">
        <v>165</v>
      </c>
      <c r="B77791">
        <v>0</v>
      </c>
      <c r="C77791">
        <v>2015</v>
      </c>
      <c r="D77791" s="1" t="s">
        <v>64</v>
      </c>
      <c r="E77791">
        <v>1</v>
      </c>
      <c r="F77791">
        <v>0</v>
      </c>
      <c r="G77791">
        <v>0</v>
      </c>
      <c r="H77791" s="1" t="s">
        <v>27</v>
      </c>
      <c r="I77791" s="1" t="s">
        <v>19</v>
      </c>
      <c r="J77791" s="1" t="s">
        <v>21</v>
      </c>
      <c r="K77791" s="1" t="s">
        <v>17</v>
      </c>
      <c r="L77791" s="2">
        <v>42275</v>
      </c>
      <c r="M77791" t="str">
        <f>IF(hotel_bookings[[#This Row],[reserved_room_type]]=hotel_bookings[[#This Row],[assigned_room_type]],"Desired","Undesired")</f>
        <v>Undesired</v>
      </c>
      <c r="N77791" t="str">
        <f t="shared" si="1215"/>
        <v>Single</v>
      </c>
    </row>
    <row r="77792" spans="1:14" hidden="1" x14ac:dyDescent="0.3">
      <c r="A77792" s="1" t="s">
        <v>165</v>
      </c>
      <c r="B77792">
        <v>0</v>
      </c>
      <c r="C77792">
        <v>2015</v>
      </c>
      <c r="D77792" s="1" t="s">
        <v>64</v>
      </c>
      <c r="E77792">
        <v>1</v>
      </c>
      <c r="F77792">
        <v>0</v>
      </c>
      <c r="G77792">
        <v>0</v>
      </c>
      <c r="H77792" s="1" t="s">
        <v>47</v>
      </c>
      <c r="I77792" s="1" t="s">
        <v>19</v>
      </c>
      <c r="J77792" s="1" t="s">
        <v>21</v>
      </c>
      <c r="K77792" s="1" t="s">
        <v>17</v>
      </c>
      <c r="L77792" s="2">
        <v>42275</v>
      </c>
      <c r="M77792" t="str">
        <f>IF(hotel_bookings[[#This Row],[reserved_room_type]]=hotel_bookings[[#This Row],[assigned_room_type]],"Desired","Undesired")</f>
        <v>Undesired</v>
      </c>
      <c r="N77792" t="str">
        <f t="shared" si="1215"/>
        <v>Single</v>
      </c>
    </row>
    <row r="77793" spans="1:14" hidden="1" x14ac:dyDescent="0.3">
      <c r="A77793" s="1" t="s">
        <v>165</v>
      </c>
      <c r="B77793">
        <v>0</v>
      </c>
      <c r="C77793">
        <v>2015</v>
      </c>
      <c r="D77793" s="1" t="s">
        <v>64</v>
      </c>
      <c r="E77793">
        <v>1</v>
      </c>
      <c r="F77793">
        <v>0</v>
      </c>
      <c r="G77793">
        <v>0</v>
      </c>
      <c r="H77793" s="1" t="s">
        <v>14</v>
      </c>
      <c r="I77793" s="1" t="s">
        <v>19</v>
      </c>
      <c r="J77793" s="1" t="s">
        <v>19</v>
      </c>
      <c r="K77793" s="1" t="s">
        <v>17</v>
      </c>
      <c r="L77793" s="2">
        <v>42275</v>
      </c>
      <c r="M77793" t="str">
        <f>IF(hotel_bookings[[#This Row],[reserved_room_type]]=hotel_bookings[[#This Row],[assigned_room_type]],"Desired","Undesired")</f>
        <v>Desired</v>
      </c>
      <c r="N77793" t="str">
        <f t="shared" si="1215"/>
        <v>Single</v>
      </c>
    </row>
    <row r="77794" spans="1:14" hidden="1" x14ac:dyDescent="0.3">
      <c r="A77794" s="1" t="s">
        <v>165</v>
      </c>
      <c r="B77794">
        <v>0</v>
      </c>
      <c r="C77794">
        <v>2015</v>
      </c>
      <c r="D77794" s="1" t="s">
        <v>64</v>
      </c>
      <c r="E77794">
        <v>2</v>
      </c>
      <c r="F77794">
        <v>0</v>
      </c>
      <c r="G77794">
        <v>0</v>
      </c>
      <c r="H77794" s="1" t="s">
        <v>43</v>
      </c>
      <c r="I77794" s="1" t="s">
        <v>19</v>
      </c>
      <c r="J77794" s="1" t="s">
        <v>19</v>
      </c>
      <c r="K77794" s="1" t="s">
        <v>17</v>
      </c>
      <c r="L77794" s="2">
        <v>42275</v>
      </c>
      <c r="M77794" t="str">
        <f>IF(hotel_bookings[[#This Row],[reserved_room_type]]=hotel_bookings[[#This Row],[assigned_room_type]],"Desired","Undesired")</f>
        <v>Desired</v>
      </c>
      <c r="N77794" t="str">
        <f t="shared" si="1215"/>
        <v>Couples</v>
      </c>
    </row>
    <row r="77795" spans="1:14" hidden="1" x14ac:dyDescent="0.3">
      <c r="A77795" s="1" t="s">
        <v>165</v>
      </c>
      <c r="B77795">
        <v>0</v>
      </c>
      <c r="C77795">
        <v>2015</v>
      </c>
      <c r="D77795" s="1" t="s">
        <v>64</v>
      </c>
      <c r="E77795">
        <v>2</v>
      </c>
      <c r="F77795">
        <v>0</v>
      </c>
      <c r="G77795">
        <v>0</v>
      </c>
      <c r="H77795" s="1" t="s">
        <v>14</v>
      </c>
      <c r="I77795" s="1" t="s">
        <v>19</v>
      </c>
      <c r="J77795" s="1" t="s">
        <v>21</v>
      </c>
      <c r="K77795" s="1" t="s">
        <v>17</v>
      </c>
      <c r="L77795" s="2">
        <v>42275</v>
      </c>
      <c r="M77795" t="str">
        <f>IF(hotel_bookings[[#This Row],[reserved_room_type]]=hotel_bookings[[#This Row],[assigned_room_type]],"Desired","Undesired")</f>
        <v>Undesired</v>
      </c>
      <c r="N77795" t="str">
        <f t="shared" si="1215"/>
        <v>Couples</v>
      </c>
    </row>
    <row r="77796" spans="1:14" hidden="1" x14ac:dyDescent="0.3">
      <c r="A77796" s="1" t="s">
        <v>165</v>
      </c>
      <c r="B77796">
        <v>0</v>
      </c>
      <c r="C77796">
        <v>2015</v>
      </c>
      <c r="D77796" s="1" t="s">
        <v>64</v>
      </c>
      <c r="E77796">
        <v>1</v>
      </c>
      <c r="F77796">
        <v>0</v>
      </c>
      <c r="G77796">
        <v>0</v>
      </c>
      <c r="H77796" s="1" t="s">
        <v>43</v>
      </c>
      <c r="I77796" s="1" t="s">
        <v>19</v>
      </c>
      <c r="J77796" s="1" t="s">
        <v>19</v>
      </c>
      <c r="K77796" s="1" t="s">
        <v>17</v>
      </c>
      <c r="L77796" s="2">
        <v>42275</v>
      </c>
      <c r="M77796" t="str">
        <f>IF(hotel_bookings[[#This Row],[reserved_room_type]]=hotel_bookings[[#This Row],[assigned_room_type]],"Desired","Undesired")</f>
        <v>Desired</v>
      </c>
      <c r="N77796" t="str">
        <f t="shared" si="1215"/>
        <v>Single</v>
      </c>
    </row>
    <row r="77797" spans="1:14" hidden="1" x14ac:dyDescent="0.3">
      <c r="A77797" s="1" t="s">
        <v>165</v>
      </c>
      <c r="B77797">
        <v>0</v>
      </c>
      <c r="C77797">
        <v>2015</v>
      </c>
      <c r="D77797" s="1" t="s">
        <v>64</v>
      </c>
      <c r="E77797">
        <v>1</v>
      </c>
      <c r="F77797">
        <v>0</v>
      </c>
      <c r="G77797">
        <v>0</v>
      </c>
      <c r="H77797" s="1" t="s">
        <v>43</v>
      </c>
      <c r="I77797" s="1" t="s">
        <v>19</v>
      </c>
      <c r="J77797" s="1" t="s">
        <v>19</v>
      </c>
      <c r="K77797" s="1" t="s">
        <v>17</v>
      </c>
      <c r="L77797" s="2">
        <v>42275</v>
      </c>
      <c r="M77797" t="str">
        <f>IF(hotel_bookings[[#This Row],[reserved_room_type]]=hotel_bookings[[#This Row],[assigned_room_type]],"Desired","Undesired")</f>
        <v>Desired</v>
      </c>
      <c r="N77797" t="str">
        <f t="shared" si="1215"/>
        <v>Single</v>
      </c>
    </row>
    <row r="77798" spans="1:14" hidden="1" x14ac:dyDescent="0.3">
      <c r="A77798" s="1" t="s">
        <v>165</v>
      </c>
      <c r="B77798">
        <v>0</v>
      </c>
      <c r="C77798">
        <v>2015</v>
      </c>
      <c r="D77798" s="1" t="s">
        <v>64</v>
      </c>
      <c r="E77798">
        <v>2</v>
      </c>
      <c r="F77798">
        <v>0</v>
      </c>
      <c r="G77798">
        <v>0</v>
      </c>
      <c r="H77798" s="1" t="s">
        <v>132</v>
      </c>
      <c r="I77798" s="1" t="s">
        <v>19</v>
      </c>
      <c r="J77798" s="1" t="s">
        <v>21</v>
      </c>
      <c r="K77798" s="1" t="s">
        <v>17</v>
      </c>
      <c r="L77798" s="2">
        <v>42275</v>
      </c>
      <c r="M77798" t="str">
        <f>IF(hotel_bookings[[#This Row],[reserved_room_type]]=hotel_bookings[[#This Row],[assigned_room_type]],"Desired","Undesired")</f>
        <v>Undesired</v>
      </c>
      <c r="N77798" t="str">
        <f t="shared" si="1215"/>
        <v>Couples</v>
      </c>
    </row>
    <row r="77799" spans="1:14" hidden="1" x14ac:dyDescent="0.3">
      <c r="A77799" s="1" t="s">
        <v>165</v>
      </c>
      <c r="B77799">
        <v>0</v>
      </c>
      <c r="C77799">
        <v>2015</v>
      </c>
      <c r="D77799" s="1" t="s">
        <v>64</v>
      </c>
      <c r="E77799">
        <v>2</v>
      </c>
      <c r="F77799">
        <v>0</v>
      </c>
      <c r="G77799">
        <v>0</v>
      </c>
      <c r="H77799" s="1" t="s">
        <v>23</v>
      </c>
      <c r="I77799" s="1" t="s">
        <v>19</v>
      </c>
      <c r="J77799" s="1" t="s">
        <v>19</v>
      </c>
      <c r="K77799" s="1" t="s">
        <v>17</v>
      </c>
      <c r="L77799" s="2">
        <v>42275</v>
      </c>
      <c r="M77799" t="str">
        <f>IF(hotel_bookings[[#This Row],[reserved_room_type]]=hotel_bookings[[#This Row],[assigned_room_type]],"Desired","Undesired")</f>
        <v>Desired</v>
      </c>
      <c r="N77799" t="str">
        <f t="shared" si="1215"/>
        <v>Couples</v>
      </c>
    </row>
    <row r="77800" spans="1:14" hidden="1" x14ac:dyDescent="0.3">
      <c r="A77800" s="1" t="s">
        <v>165</v>
      </c>
      <c r="B77800">
        <v>0</v>
      </c>
      <c r="C77800">
        <v>2015</v>
      </c>
      <c r="D77800" s="1" t="s">
        <v>64</v>
      </c>
      <c r="E77800">
        <v>2</v>
      </c>
      <c r="F77800">
        <v>0</v>
      </c>
      <c r="G77800">
        <v>0</v>
      </c>
      <c r="H77800" s="1" t="s">
        <v>24</v>
      </c>
      <c r="I77800" s="1" t="s">
        <v>19</v>
      </c>
      <c r="J77800" s="1" t="s">
        <v>19</v>
      </c>
      <c r="K77800" s="1" t="s">
        <v>17</v>
      </c>
      <c r="L77800" s="2">
        <v>42275</v>
      </c>
      <c r="M77800" t="str">
        <f>IF(hotel_bookings[[#This Row],[reserved_room_type]]=hotel_bookings[[#This Row],[assigned_room_type]],"Desired","Undesired")</f>
        <v>Desired</v>
      </c>
      <c r="N77800" t="str">
        <f t="shared" si="1215"/>
        <v>Couples</v>
      </c>
    </row>
    <row r="77801" spans="1:14" x14ac:dyDescent="0.3">
      <c r="A77801" s="1" t="s">
        <v>165</v>
      </c>
      <c r="B77801">
        <v>1</v>
      </c>
      <c r="C77801">
        <v>2015</v>
      </c>
      <c r="D77801" s="1" t="s">
        <v>74</v>
      </c>
      <c r="E77801">
        <v>2</v>
      </c>
      <c r="F77801">
        <v>0</v>
      </c>
      <c r="G77801">
        <v>0</v>
      </c>
      <c r="H77801" s="1" t="s">
        <v>14</v>
      </c>
      <c r="I77801" s="1" t="s">
        <v>32</v>
      </c>
      <c r="J77801" s="1" t="s">
        <v>32</v>
      </c>
      <c r="K77801" s="1" t="s">
        <v>20</v>
      </c>
      <c r="L77801" s="2">
        <v>42275</v>
      </c>
      <c r="M77801" t="str">
        <f>IF(hotel_bookings[[#This Row],[reserved_room_type]]=hotel_bookings[[#This Row],[assigned_room_type]],"Desired","Undesired")</f>
        <v>Desired</v>
      </c>
      <c r="N77801" t="str">
        <f t="shared" si="1215"/>
        <v>Couples</v>
      </c>
    </row>
    <row r="77802" spans="1:14" x14ac:dyDescent="0.3">
      <c r="A77802" s="1" t="s">
        <v>165</v>
      </c>
      <c r="B77802">
        <v>1</v>
      </c>
      <c r="C77802">
        <v>2015</v>
      </c>
      <c r="D77802" s="1" t="s">
        <v>74</v>
      </c>
      <c r="E77802">
        <v>2</v>
      </c>
      <c r="F77802">
        <v>0</v>
      </c>
      <c r="G77802">
        <v>0</v>
      </c>
      <c r="H77802" s="1" t="s">
        <v>14</v>
      </c>
      <c r="I77802" s="1" t="s">
        <v>32</v>
      </c>
      <c r="J77802" s="1" t="s">
        <v>32</v>
      </c>
      <c r="K77802" s="1" t="s">
        <v>20</v>
      </c>
      <c r="L77802" s="2">
        <v>42275</v>
      </c>
      <c r="M77802" t="str">
        <f>IF(hotel_bookings[[#This Row],[reserved_room_type]]=hotel_bookings[[#This Row],[assigned_room_type]],"Desired","Undesired")</f>
        <v>Desired</v>
      </c>
      <c r="N77802" t="str">
        <f t="shared" si="1215"/>
        <v>Couples</v>
      </c>
    </row>
    <row r="77803" spans="1:14" x14ac:dyDescent="0.3">
      <c r="A77803" s="1" t="s">
        <v>165</v>
      </c>
      <c r="B77803">
        <v>1</v>
      </c>
      <c r="C77803">
        <v>2015</v>
      </c>
      <c r="D77803" s="1" t="s">
        <v>82</v>
      </c>
      <c r="E77803">
        <v>2</v>
      </c>
      <c r="F77803">
        <v>0</v>
      </c>
      <c r="G77803">
        <v>0</v>
      </c>
      <c r="H77803" s="1" t="s">
        <v>14</v>
      </c>
      <c r="I77803" s="1" t="s">
        <v>21</v>
      </c>
      <c r="J77803" s="1" t="s">
        <v>21</v>
      </c>
      <c r="K77803" s="1" t="s">
        <v>20</v>
      </c>
      <c r="L77803" s="2">
        <v>42275</v>
      </c>
      <c r="M77803" t="str">
        <f>IF(hotel_bookings[[#This Row],[reserved_room_type]]=hotel_bookings[[#This Row],[assigned_room_type]],"Desired","Undesired")</f>
        <v>Desired</v>
      </c>
      <c r="N77803" t="str">
        <f t="shared" si="1215"/>
        <v>Couples</v>
      </c>
    </row>
    <row r="77804" spans="1:14" x14ac:dyDescent="0.3">
      <c r="A77804" s="1" t="s">
        <v>165</v>
      </c>
      <c r="B77804">
        <v>1</v>
      </c>
      <c r="C77804">
        <v>2015</v>
      </c>
      <c r="D77804" s="1" t="s">
        <v>82</v>
      </c>
      <c r="E77804">
        <v>2</v>
      </c>
      <c r="F77804">
        <v>0</v>
      </c>
      <c r="G77804">
        <v>0</v>
      </c>
      <c r="H77804" s="1" t="s">
        <v>14</v>
      </c>
      <c r="I77804" s="1" t="s">
        <v>21</v>
      </c>
      <c r="J77804" s="1" t="s">
        <v>21</v>
      </c>
      <c r="K77804" s="1" t="s">
        <v>20</v>
      </c>
      <c r="L77804" s="2">
        <v>42275</v>
      </c>
      <c r="M77804" t="str">
        <f>IF(hotel_bookings[[#This Row],[reserved_room_type]]=hotel_bookings[[#This Row],[assigned_room_type]],"Desired","Undesired")</f>
        <v>Desired</v>
      </c>
      <c r="N77804" t="str">
        <f t="shared" si="1215"/>
        <v>Couples</v>
      </c>
    </row>
    <row r="77805" spans="1:14" x14ac:dyDescent="0.3">
      <c r="A77805" s="1" t="s">
        <v>165</v>
      </c>
      <c r="B77805">
        <v>1</v>
      </c>
      <c r="C77805">
        <v>2015</v>
      </c>
      <c r="D77805" s="1" t="s">
        <v>82</v>
      </c>
      <c r="E77805">
        <v>2</v>
      </c>
      <c r="F77805">
        <v>0</v>
      </c>
      <c r="G77805">
        <v>0</v>
      </c>
      <c r="H77805" s="1" t="s">
        <v>14</v>
      </c>
      <c r="I77805" s="1" t="s">
        <v>21</v>
      </c>
      <c r="J77805" s="1" t="s">
        <v>21</v>
      </c>
      <c r="K77805" s="1" t="s">
        <v>20</v>
      </c>
      <c r="L77805" s="2">
        <v>42275</v>
      </c>
      <c r="M77805" t="str">
        <f>IF(hotel_bookings[[#This Row],[reserved_room_type]]=hotel_bookings[[#This Row],[assigned_room_type]],"Desired","Undesired")</f>
        <v>Desired</v>
      </c>
      <c r="N77805" t="str">
        <f t="shared" si="1215"/>
        <v>Couples</v>
      </c>
    </row>
    <row r="77806" spans="1:14" x14ac:dyDescent="0.3">
      <c r="A77806" s="1" t="s">
        <v>165</v>
      </c>
      <c r="B77806">
        <v>1</v>
      </c>
      <c r="C77806">
        <v>2015</v>
      </c>
      <c r="D77806" s="1" t="s">
        <v>74</v>
      </c>
      <c r="E77806">
        <v>1</v>
      </c>
      <c r="F77806">
        <v>0</v>
      </c>
      <c r="G77806">
        <v>0</v>
      </c>
      <c r="H77806" s="1" t="s">
        <v>14</v>
      </c>
      <c r="I77806" s="1" t="s">
        <v>19</v>
      </c>
      <c r="J77806" s="1" t="s">
        <v>19</v>
      </c>
      <c r="K77806" s="1" t="s">
        <v>20</v>
      </c>
      <c r="L77806" s="2">
        <v>42275</v>
      </c>
      <c r="M77806" t="str">
        <f>IF(hotel_bookings[[#This Row],[reserved_room_type]]=hotel_bookings[[#This Row],[assigned_room_type]],"Desired","Undesired")</f>
        <v>Desired</v>
      </c>
      <c r="N77806" t="str">
        <f t="shared" si="1215"/>
        <v>Single</v>
      </c>
    </row>
    <row r="77807" spans="1:14" x14ac:dyDescent="0.3">
      <c r="A77807" s="1" t="s">
        <v>165</v>
      </c>
      <c r="B77807">
        <v>1</v>
      </c>
      <c r="C77807">
        <v>2015</v>
      </c>
      <c r="D77807" s="1" t="s">
        <v>74</v>
      </c>
      <c r="E77807">
        <v>1</v>
      </c>
      <c r="F77807">
        <v>0</v>
      </c>
      <c r="G77807">
        <v>0</v>
      </c>
      <c r="H77807" s="1" t="s">
        <v>14</v>
      </c>
      <c r="I77807" s="1" t="s">
        <v>19</v>
      </c>
      <c r="J77807" s="1" t="s">
        <v>19</v>
      </c>
      <c r="K77807" s="1" t="s">
        <v>20</v>
      </c>
      <c r="L77807" s="2">
        <v>42275</v>
      </c>
      <c r="M77807" t="str">
        <f>IF(hotel_bookings[[#This Row],[reserved_room_type]]=hotel_bookings[[#This Row],[assigned_room_type]],"Desired","Undesired")</f>
        <v>Desired</v>
      </c>
      <c r="N77807" t="str">
        <f t="shared" si="1215"/>
        <v>Single</v>
      </c>
    </row>
    <row r="77808" spans="1:14" x14ac:dyDescent="0.3">
      <c r="A77808" s="1" t="s">
        <v>165</v>
      </c>
      <c r="B77808">
        <v>1</v>
      </c>
      <c r="C77808">
        <v>2015</v>
      </c>
      <c r="D77808" s="1" t="s">
        <v>74</v>
      </c>
      <c r="E77808">
        <v>1</v>
      </c>
      <c r="F77808">
        <v>0</v>
      </c>
      <c r="G77808">
        <v>0</v>
      </c>
      <c r="H77808" s="1" t="s">
        <v>14</v>
      </c>
      <c r="I77808" s="1" t="s">
        <v>19</v>
      </c>
      <c r="J77808" s="1" t="s">
        <v>19</v>
      </c>
      <c r="K77808" s="1" t="s">
        <v>20</v>
      </c>
      <c r="L77808" s="2">
        <v>42275</v>
      </c>
      <c r="M77808" t="str">
        <f>IF(hotel_bookings[[#This Row],[reserved_room_type]]=hotel_bookings[[#This Row],[assigned_room_type]],"Desired","Undesired")</f>
        <v>Desired</v>
      </c>
      <c r="N77808" t="str">
        <f t="shared" si="1215"/>
        <v>Single</v>
      </c>
    </row>
    <row r="77809" spans="1:14" x14ac:dyDescent="0.3">
      <c r="A77809" s="1" t="s">
        <v>165</v>
      </c>
      <c r="B77809">
        <v>1</v>
      </c>
      <c r="C77809">
        <v>2015</v>
      </c>
      <c r="D77809" s="1" t="s">
        <v>74</v>
      </c>
      <c r="E77809">
        <v>1</v>
      </c>
      <c r="F77809">
        <v>0</v>
      </c>
      <c r="G77809">
        <v>0</v>
      </c>
      <c r="H77809" s="1" t="s">
        <v>14</v>
      </c>
      <c r="I77809" s="1" t="s">
        <v>19</v>
      </c>
      <c r="J77809" s="1" t="s">
        <v>19</v>
      </c>
      <c r="K77809" s="1" t="s">
        <v>20</v>
      </c>
      <c r="L77809" s="2">
        <v>42275</v>
      </c>
      <c r="M77809" t="str">
        <f>IF(hotel_bookings[[#This Row],[reserved_room_type]]=hotel_bookings[[#This Row],[assigned_room_type]],"Desired","Undesired")</f>
        <v>Desired</v>
      </c>
      <c r="N77809" t="str">
        <f t="shared" si="1215"/>
        <v>Single</v>
      </c>
    </row>
    <row r="77810" spans="1:14" x14ac:dyDescent="0.3">
      <c r="A77810" s="1" t="s">
        <v>165</v>
      </c>
      <c r="B77810">
        <v>1</v>
      </c>
      <c r="C77810">
        <v>2015</v>
      </c>
      <c r="D77810" s="1" t="s">
        <v>74</v>
      </c>
      <c r="E77810">
        <v>1</v>
      </c>
      <c r="F77810">
        <v>0</v>
      </c>
      <c r="G77810">
        <v>0</v>
      </c>
      <c r="H77810" s="1" t="s">
        <v>14</v>
      </c>
      <c r="I77810" s="1" t="s">
        <v>19</v>
      </c>
      <c r="J77810" s="1" t="s">
        <v>19</v>
      </c>
      <c r="K77810" s="1" t="s">
        <v>20</v>
      </c>
      <c r="L77810" s="2">
        <v>42275</v>
      </c>
      <c r="M77810" t="str">
        <f>IF(hotel_bookings[[#This Row],[reserved_room_type]]=hotel_bookings[[#This Row],[assigned_room_type]],"Desired","Undesired")</f>
        <v>Desired</v>
      </c>
      <c r="N77810" t="str">
        <f t="shared" si="1215"/>
        <v>Single</v>
      </c>
    </row>
    <row r="77811" spans="1:14" hidden="1" x14ac:dyDescent="0.3">
      <c r="A77811" s="1" t="s">
        <v>165</v>
      </c>
      <c r="B77811">
        <v>0</v>
      </c>
      <c r="C77811">
        <v>2015</v>
      </c>
      <c r="D77811" s="1" t="s">
        <v>64</v>
      </c>
      <c r="E77811">
        <v>2</v>
      </c>
      <c r="F77811">
        <v>0</v>
      </c>
      <c r="G77811">
        <v>0</v>
      </c>
      <c r="H77811" s="1" t="s">
        <v>24</v>
      </c>
      <c r="I77811" s="1" t="s">
        <v>19</v>
      </c>
      <c r="J77811" s="1" t="s">
        <v>19</v>
      </c>
      <c r="K77811" s="1" t="s">
        <v>17</v>
      </c>
      <c r="L77811" s="2">
        <v>42275</v>
      </c>
      <c r="M77811" t="str">
        <f>IF(hotel_bookings[[#This Row],[reserved_room_type]]=hotel_bookings[[#This Row],[assigned_room_type]],"Desired","Undesired")</f>
        <v>Desired</v>
      </c>
      <c r="N77811" t="str">
        <f t="shared" si="1215"/>
        <v>Couples</v>
      </c>
    </row>
    <row r="77812" spans="1:14" hidden="1" x14ac:dyDescent="0.3">
      <c r="A77812" s="1" t="s">
        <v>165</v>
      </c>
      <c r="B77812">
        <v>0</v>
      </c>
      <c r="C77812">
        <v>2015</v>
      </c>
      <c r="D77812" s="1" t="s">
        <v>64</v>
      </c>
      <c r="E77812">
        <v>2</v>
      </c>
      <c r="F77812">
        <v>0</v>
      </c>
      <c r="G77812">
        <v>0</v>
      </c>
      <c r="H77812" s="1" t="s">
        <v>23</v>
      </c>
      <c r="I77812" s="1" t="s">
        <v>19</v>
      </c>
      <c r="J77812" s="1" t="s">
        <v>19</v>
      </c>
      <c r="K77812" s="1" t="s">
        <v>17</v>
      </c>
      <c r="L77812" s="2">
        <v>42275</v>
      </c>
      <c r="M77812" t="str">
        <f>IF(hotel_bookings[[#This Row],[reserved_room_type]]=hotel_bookings[[#This Row],[assigned_room_type]],"Desired","Undesired")</f>
        <v>Desired</v>
      </c>
      <c r="N77812" t="str">
        <f t="shared" si="1215"/>
        <v>Couples</v>
      </c>
    </row>
    <row r="77813" spans="1:14" hidden="1" x14ac:dyDescent="0.3">
      <c r="A77813" s="1" t="s">
        <v>165</v>
      </c>
      <c r="B77813">
        <v>0</v>
      </c>
      <c r="C77813">
        <v>2015</v>
      </c>
      <c r="D77813" s="1" t="s">
        <v>64</v>
      </c>
      <c r="E77813">
        <v>2</v>
      </c>
      <c r="F77813">
        <v>0</v>
      </c>
      <c r="G77813">
        <v>0</v>
      </c>
      <c r="H77813" s="1" t="s">
        <v>115</v>
      </c>
      <c r="I77813" s="1" t="s">
        <v>19</v>
      </c>
      <c r="J77813" s="1" t="s">
        <v>19</v>
      </c>
      <c r="K77813" s="1" t="s">
        <v>17</v>
      </c>
      <c r="L77813" s="2">
        <v>42275</v>
      </c>
      <c r="M77813" t="str">
        <f>IF(hotel_bookings[[#This Row],[reserved_room_type]]=hotel_bookings[[#This Row],[assigned_room_type]],"Desired","Undesired")</f>
        <v>Desired</v>
      </c>
      <c r="N77813" t="str">
        <f t="shared" si="1215"/>
        <v>Couples</v>
      </c>
    </row>
    <row r="77814" spans="1:14" x14ac:dyDescent="0.3">
      <c r="A77814" s="1" t="s">
        <v>165</v>
      </c>
      <c r="B77814">
        <v>1</v>
      </c>
      <c r="C77814">
        <v>2015</v>
      </c>
      <c r="D77814" s="1" t="s">
        <v>74</v>
      </c>
      <c r="E77814">
        <v>1</v>
      </c>
      <c r="F77814">
        <v>0</v>
      </c>
      <c r="G77814">
        <v>0</v>
      </c>
      <c r="H77814" s="1" t="s">
        <v>14</v>
      </c>
      <c r="I77814" s="1" t="s">
        <v>19</v>
      </c>
      <c r="J77814" s="1" t="s">
        <v>19</v>
      </c>
      <c r="K77814" s="1" t="s">
        <v>20</v>
      </c>
      <c r="L77814" s="2">
        <v>42275</v>
      </c>
      <c r="M77814" t="str">
        <f>IF(hotel_bookings[[#This Row],[reserved_room_type]]=hotel_bookings[[#This Row],[assigned_room_type]],"Desired","Undesired")</f>
        <v>Desired</v>
      </c>
      <c r="N77814" t="str">
        <f t="shared" si="1215"/>
        <v>Single</v>
      </c>
    </row>
    <row r="77815" spans="1:14" hidden="1" x14ac:dyDescent="0.3">
      <c r="A77815" s="1" t="s">
        <v>165</v>
      </c>
      <c r="B77815">
        <v>0</v>
      </c>
      <c r="C77815">
        <v>2015</v>
      </c>
      <c r="D77815" s="1" t="s">
        <v>64</v>
      </c>
      <c r="E77815">
        <v>2</v>
      </c>
      <c r="F77815">
        <v>0</v>
      </c>
      <c r="G77815">
        <v>0</v>
      </c>
      <c r="H77815" s="1" t="s">
        <v>46</v>
      </c>
      <c r="I77815" s="1" t="s">
        <v>19</v>
      </c>
      <c r="J77815" s="1" t="s">
        <v>19</v>
      </c>
      <c r="K77815" s="1" t="s">
        <v>17</v>
      </c>
      <c r="L77815" s="2">
        <v>42275</v>
      </c>
      <c r="M77815" t="str">
        <f>IF(hotel_bookings[[#This Row],[reserved_room_type]]=hotel_bookings[[#This Row],[assigned_room_type]],"Desired","Undesired")</f>
        <v>Desired</v>
      </c>
      <c r="N77815" t="str">
        <f t="shared" si="1215"/>
        <v>Couples</v>
      </c>
    </row>
    <row r="77816" spans="1:14" hidden="1" x14ac:dyDescent="0.3">
      <c r="A77816" s="1" t="s">
        <v>165</v>
      </c>
      <c r="B77816">
        <v>0</v>
      </c>
      <c r="C77816">
        <v>2015</v>
      </c>
      <c r="D77816" s="1" t="s">
        <v>64</v>
      </c>
      <c r="E77816">
        <v>2</v>
      </c>
      <c r="F77816">
        <v>0</v>
      </c>
      <c r="G77816">
        <v>0</v>
      </c>
      <c r="H77816" s="1" t="s">
        <v>14</v>
      </c>
      <c r="I77816" s="1" t="s">
        <v>19</v>
      </c>
      <c r="J77816" s="1" t="s">
        <v>19</v>
      </c>
      <c r="K77816" s="1" t="s">
        <v>17</v>
      </c>
      <c r="L77816" s="2">
        <v>42275</v>
      </c>
      <c r="M77816" t="str">
        <f>IF(hotel_bookings[[#This Row],[reserved_room_type]]=hotel_bookings[[#This Row],[assigned_room_type]],"Desired","Undesired")</f>
        <v>Desired</v>
      </c>
      <c r="N77816" t="str">
        <f t="shared" si="1215"/>
        <v>Couples</v>
      </c>
    </row>
    <row r="77817" spans="1:14" hidden="1" x14ac:dyDescent="0.3">
      <c r="A77817" s="1" t="s">
        <v>165</v>
      </c>
      <c r="B77817">
        <v>0</v>
      </c>
      <c r="C77817">
        <v>2015</v>
      </c>
      <c r="D77817" s="1" t="s">
        <v>64</v>
      </c>
      <c r="E77817">
        <v>1</v>
      </c>
      <c r="F77817">
        <v>0</v>
      </c>
      <c r="G77817">
        <v>0</v>
      </c>
      <c r="H77817" s="1" t="s">
        <v>14</v>
      </c>
      <c r="I77817" s="1" t="s">
        <v>19</v>
      </c>
      <c r="J77817" s="1" t="s">
        <v>19</v>
      </c>
      <c r="K77817" s="1" t="s">
        <v>17</v>
      </c>
      <c r="L77817" s="2">
        <v>42275</v>
      </c>
      <c r="M77817" t="str">
        <f>IF(hotel_bookings[[#This Row],[reserved_room_type]]=hotel_bookings[[#This Row],[assigned_room_type]],"Desired","Undesired")</f>
        <v>Desired</v>
      </c>
      <c r="N77817" t="str">
        <f t="shared" si="1215"/>
        <v>Single</v>
      </c>
    </row>
    <row r="77818" spans="1:14" hidden="1" x14ac:dyDescent="0.3">
      <c r="A77818" s="1" t="s">
        <v>165</v>
      </c>
      <c r="B77818">
        <v>0</v>
      </c>
      <c r="C77818">
        <v>2015</v>
      </c>
      <c r="D77818" s="1" t="s">
        <v>64</v>
      </c>
      <c r="E77818">
        <v>1</v>
      </c>
      <c r="F77818">
        <v>0</v>
      </c>
      <c r="G77818">
        <v>0</v>
      </c>
      <c r="H77818" s="1" t="s">
        <v>99</v>
      </c>
      <c r="I77818" s="1" t="s">
        <v>19</v>
      </c>
      <c r="J77818" s="1" t="s">
        <v>32</v>
      </c>
      <c r="K77818" s="1" t="s">
        <v>17</v>
      </c>
      <c r="L77818" s="2">
        <v>42275</v>
      </c>
      <c r="M77818" t="str">
        <f>IF(hotel_bookings[[#This Row],[reserved_room_type]]=hotel_bookings[[#This Row],[assigned_room_type]],"Desired","Undesired")</f>
        <v>Undesired</v>
      </c>
      <c r="N77818" t="str">
        <f t="shared" si="1215"/>
        <v>Single</v>
      </c>
    </row>
    <row r="77819" spans="1:14" x14ac:dyDescent="0.3">
      <c r="A77819" s="1" t="s">
        <v>165</v>
      </c>
      <c r="B77819">
        <v>1</v>
      </c>
      <c r="C77819">
        <v>2015</v>
      </c>
      <c r="D77819" s="1" t="s">
        <v>74</v>
      </c>
      <c r="E77819">
        <v>1</v>
      </c>
      <c r="F77819">
        <v>0</v>
      </c>
      <c r="G77819">
        <v>0</v>
      </c>
      <c r="H77819" s="1" t="s">
        <v>14</v>
      </c>
      <c r="I77819" s="1" t="s">
        <v>19</v>
      </c>
      <c r="J77819" s="1" t="s">
        <v>19</v>
      </c>
      <c r="K77819" s="1" t="s">
        <v>20</v>
      </c>
      <c r="L77819" s="2">
        <v>42275</v>
      </c>
      <c r="M77819" t="str">
        <f>IF(hotel_bookings[[#This Row],[reserved_room_type]]=hotel_bookings[[#This Row],[assigned_room_type]],"Desired","Undesired")</f>
        <v>Desired</v>
      </c>
      <c r="N77819" t="str">
        <f t="shared" si="1215"/>
        <v>Single</v>
      </c>
    </row>
    <row r="77820" spans="1:14" hidden="1" x14ac:dyDescent="0.3">
      <c r="A77820" s="1" t="s">
        <v>165</v>
      </c>
      <c r="B77820">
        <v>0</v>
      </c>
      <c r="C77820">
        <v>2015</v>
      </c>
      <c r="D77820" s="1" t="s">
        <v>64</v>
      </c>
      <c r="E77820">
        <v>1</v>
      </c>
      <c r="F77820">
        <v>0</v>
      </c>
      <c r="G77820">
        <v>0</v>
      </c>
      <c r="H77820" s="1" t="s">
        <v>18</v>
      </c>
      <c r="I77820" s="1" t="s">
        <v>19</v>
      </c>
      <c r="J77820" s="1" t="s">
        <v>19</v>
      </c>
      <c r="K77820" s="1" t="s">
        <v>17</v>
      </c>
      <c r="L77820" s="2">
        <v>42276</v>
      </c>
      <c r="M77820" t="str">
        <f>IF(hotel_bookings[[#This Row],[reserved_room_type]]=hotel_bookings[[#This Row],[assigned_room_type]],"Desired","Undesired")</f>
        <v>Desired</v>
      </c>
      <c r="N77820" t="str">
        <f t="shared" si="1215"/>
        <v>Single</v>
      </c>
    </row>
    <row r="77821" spans="1:14" hidden="1" x14ac:dyDescent="0.3">
      <c r="A77821" s="1" t="s">
        <v>165</v>
      </c>
      <c r="B77821">
        <v>0</v>
      </c>
      <c r="C77821">
        <v>2015</v>
      </c>
      <c r="D77821" s="1" t="s">
        <v>64</v>
      </c>
      <c r="E77821">
        <v>1</v>
      </c>
      <c r="F77821">
        <v>0</v>
      </c>
      <c r="G77821">
        <v>0</v>
      </c>
      <c r="H77821" s="1" t="s">
        <v>43</v>
      </c>
      <c r="I77821" s="1" t="s">
        <v>19</v>
      </c>
      <c r="J77821" s="1" t="s">
        <v>19</v>
      </c>
      <c r="K77821" s="1" t="s">
        <v>17</v>
      </c>
      <c r="L77821" s="2">
        <v>42276</v>
      </c>
      <c r="M77821" t="str">
        <f>IF(hotel_bookings[[#This Row],[reserved_room_type]]=hotel_bookings[[#This Row],[assigned_room_type]],"Desired","Undesired")</f>
        <v>Desired</v>
      </c>
      <c r="N77821" t="str">
        <f t="shared" si="1215"/>
        <v>Single</v>
      </c>
    </row>
    <row r="77822" spans="1:14" hidden="1" x14ac:dyDescent="0.3">
      <c r="A77822" s="1" t="s">
        <v>165</v>
      </c>
      <c r="B77822">
        <v>0</v>
      </c>
      <c r="C77822">
        <v>2015</v>
      </c>
      <c r="D77822" s="1" t="s">
        <v>64</v>
      </c>
      <c r="E77822">
        <v>2</v>
      </c>
      <c r="F77822">
        <v>0</v>
      </c>
      <c r="G77822">
        <v>0</v>
      </c>
      <c r="H77822" s="1" t="s">
        <v>44</v>
      </c>
      <c r="I77822" s="1" t="s">
        <v>19</v>
      </c>
      <c r="J77822" s="1" t="s">
        <v>19</v>
      </c>
      <c r="K77822" s="1" t="s">
        <v>17</v>
      </c>
      <c r="L77822" s="2">
        <v>42276</v>
      </c>
      <c r="M77822" t="str">
        <f>IF(hotel_bookings[[#This Row],[reserved_room_type]]=hotel_bookings[[#This Row],[assigned_room_type]],"Desired","Undesired")</f>
        <v>Desired</v>
      </c>
      <c r="N77822" t="str">
        <f t="shared" si="1215"/>
        <v>Couples</v>
      </c>
    </row>
    <row r="77823" spans="1:14" hidden="1" x14ac:dyDescent="0.3">
      <c r="A77823" s="1" t="s">
        <v>165</v>
      </c>
      <c r="B77823">
        <v>0</v>
      </c>
      <c r="C77823">
        <v>2015</v>
      </c>
      <c r="D77823" s="1" t="s">
        <v>64</v>
      </c>
      <c r="E77823">
        <v>1</v>
      </c>
      <c r="F77823">
        <v>0</v>
      </c>
      <c r="G77823">
        <v>0</v>
      </c>
      <c r="H77823" s="1" t="s">
        <v>18</v>
      </c>
      <c r="I77823" s="1" t="s">
        <v>19</v>
      </c>
      <c r="J77823" s="1" t="s">
        <v>19</v>
      </c>
      <c r="K77823" s="1" t="s">
        <v>17</v>
      </c>
      <c r="L77823" s="2">
        <v>42276</v>
      </c>
      <c r="M77823" t="str">
        <f>IF(hotel_bookings[[#This Row],[reserved_room_type]]=hotel_bookings[[#This Row],[assigned_room_type]],"Desired","Undesired")</f>
        <v>Desired</v>
      </c>
      <c r="N77823" t="str">
        <f t="shared" si="1215"/>
        <v>Single</v>
      </c>
    </row>
    <row r="77824" spans="1:14" hidden="1" x14ac:dyDescent="0.3">
      <c r="A77824" s="1" t="s">
        <v>165</v>
      </c>
      <c r="B77824">
        <v>0</v>
      </c>
      <c r="C77824">
        <v>2015</v>
      </c>
      <c r="D77824" s="1" t="s">
        <v>64</v>
      </c>
      <c r="E77824">
        <v>2</v>
      </c>
      <c r="F77824">
        <v>0</v>
      </c>
      <c r="G77824">
        <v>0</v>
      </c>
      <c r="H77824" s="1" t="s">
        <v>43</v>
      </c>
      <c r="I77824" s="1" t="s">
        <v>19</v>
      </c>
      <c r="J77824" s="1" t="s">
        <v>21</v>
      </c>
      <c r="K77824" s="1" t="s">
        <v>17</v>
      </c>
      <c r="L77824" s="2">
        <v>42276</v>
      </c>
      <c r="M77824" t="str">
        <f>IF(hotel_bookings[[#This Row],[reserved_room_type]]=hotel_bookings[[#This Row],[assigned_room_type]],"Desired","Undesired")</f>
        <v>Undesired</v>
      </c>
      <c r="N77824" t="str">
        <f t="shared" si="1215"/>
        <v>Couples</v>
      </c>
    </row>
    <row r="77825" spans="1:14" hidden="1" x14ac:dyDescent="0.3">
      <c r="A77825" s="1" t="s">
        <v>165</v>
      </c>
      <c r="B77825">
        <v>0</v>
      </c>
      <c r="C77825">
        <v>2015</v>
      </c>
      <c r="D77825" s="1" t="s">
        <v>64</v>
      </c>
      <c r="E77825">
        <v>1</v>
      </c>
      <c r="F77825">
        <v>0</v>
      </c>
      <c r="G77825">
        <v>0</v>
      </c>
      <c r="H77825" s="1" t="s">
        <v>38</v>
      </c>
      <c r="I77825" s="1" t="s">
        <v>19</v>
      </c>
      <c r="J77825" s="1" t="s">
        <v>21</v>
      </c>
      <c r="K77825" s="1" t="s">
        <v>17</v>
      </c>
      <c r="L77825" s="2">
        <v>42276</v>
      </c>
      <c r="M77825" t="str">
        <f>IF(hotel_bookings[[#This Row],[reserved_room_type]]=hotel_bookings[[#This Row],[assigned_room_type]],"Desired","Undesired")</f>
        <v>Undesired</v>
      </c>
      <c r="N77825" t="str">
        <f t="shared" si="1215"/>
        <v>Single</v>
      </c>
    </row>
    <row r="77826" spans="1:14" hidden="1" x14ac:dyDescent="0.3">
      <c r="A77826" s="1" t="s">
        <v>165</v>
      </c>
      <c r="B77826">
        <v>0</v>
      </c>
      <c r="C77826">
        <v>2015</v>
      </c>
      <c r="D77826" s="1" t="s">
        <v>64</v>
      </c>
      <c r="E77826">
        <v>1</v>
      </c>
      <c r="F77826">
        <v>0</v>
      </c>
      <c r="G77826">
        <v>0</v>
      </c>
      <c r="H77826" s="1" t="s">
        <v>71</v>
      </c>
      <c r="I77826" s="1" t="s">
        <v>19</v>
      </c>
      <c r="J77826" s="1" t="s">
        <v>21</v>
      </c>
      <c r="K77826" s="1" t="s">
        <v>17</v>
      </c>
      <c r="L77826" s="2">
        <v>42276</v>
      </c>
      <c r="M77826" t="str">
        <f>IF(hotel_bookings[[#This Row],[reserved_room_type]]=hotel_bookings[[#This Row],[assigned_room_type]],"Desired","Undesired")</f>
        <v>Undesired</v>
      </c>
      <c r="N77826" t="str">
        <f t="shared" ref="N77826:N77889" si="1216">IF(AND(E77826=2,F77826=0,G77826=0),"Couples",IF(AND(E77826=1,F77826=0,G77826=0),"Single","Family"))</f>
        <v>Single</v>
      </c>
    </row>
    <row r="77827" spans="1:14" hidden="1" x14ac:dyDescent="0.3">
      <c r="A77827" s="1" t="s">
        <v>165</v>
      </c>
      <c r="B77827">
        <v>0</v>
      </c>
      <c r="C77827">
        <v>2015</v>
      </c>
      <c r="D77827" s="1" t="s">
        <v>64</v>
      </c>
      <c r="E77827">
        <v>1</v>
      </c>
      <c r="F77827">
        <v>0</v>
      </c>
      <c r="G77827">
        <v>0</v>
      </c>
      <c r="H77827" s="1" t="s">
        <v>23</v>
      </c>
      <c r="I77827" s="1" t="s">
        <v>19</v>
      </c>
      <c r="J77827" s="1" t="s">
        <v>19</v>
      </c>
      <c r="K77827" s="1" t="s">
        <v>17</v>
      </c>
      <c r="L77827" s="2">
        <v>42276</v>
      </c>
      <c r="M77827" t="str">
        <f>IF(hotel_bookings[[#This Row],[reserved_room_type]]=hotel_bookings[[#This Row],[assigned_room_type]],"Desired","Undesired")</f>
        <v>Desired</v>
      </c>
      <c r="N77827" t="str">
        <f t="shared" si="1216"/>
        <v>Single</v>
      </c>
    </row>
    <row r="77828" spans="1:14" hidden="1" x14ac:dyDescent="0.3">
      <c r="A77828" s="1" t="s">
        <v>165</v>
      </c>
      <c r="B77828">
        <v>0</v>
      </c>
      <c r="C77828">
        <v>2015</v>
      </c>
      <c r="D77828" s="1" t="s">
        <v>64</v>
      </c>
      <c r="E77828">
        <v>1</v>
      </c>
      <c r="F77828">
        <v>0</v>
      </c>
      <c r="G77828">
        <v>0</v>
      </c>
      <c r="H77828" s="1" t="s">
        <v>14</v>
      </c>
      <c r="I77828" s="1" t="s">
        <v>19</v>
      </c>
      <c r="J77828" s="1" t="s">
        <v>21</v>
      </c>
      <c r="K77828" s="1" t="s">
        <v>17</v>
      </c>
      <c r="L77828" s="2">
        <v>42276</v>
      </c>
      <c r="M77828" t="str">
        <f>IF(hotel_bookings[[#This Row],[reserved_room_type]]=hotel_bookings[[#This Row],[assigned_room_type]],"Desired","Undesired")</f>
        <v>Undesired</v>
      </c>
      <c r="N77828" t="str">
        <f t="shared" si="1216"/>
        <v>Single</v>
      </c>
    </row>
    <row r="77829" spans="1:14" hidden="1" x14ac:dyDescent="0.3">
      <c r="A77829" s="1" t="s">
        <v>165</v>
      </c>
      <c r="B77829">
        <v>0</v>
      </c>
      <c r="C77829">
        <v>2015</v>
      </c>
      <c r="D77829" s="1" t="s">
        <v>64</v>
      </c>
      <c r="E77829">
        <v>1</v>
      </c>
      <c r="F77829">
        <v>0</v>
      </c>
      <c r="G77829">
        <v>0</v>
      </c>
      <c r="H77829" s="1" t="s">
        <v>24</v>
      </c>
      <c r="I77829" s="1" t="s">
        <v>19</v>
      </c>
      <c r="J77829" s="1" t="s">
        <v>32</v>
      </c>
      <c r="K77829" s="1" t="s">
        <v>17</v>
      </c>
      <c r="L77829" s="2">
        <v>42276</v>
      </c>
      <c r="M77829" t="str">
        <f>IF(hotel_bookings[[#This Row],[reserved_room_type]]=hotel_bookings[[#This Row],[assigned_room_type]],"Desired","Undesired")</f>
        <v>Undesired</v>
      </c>
      <c r="N77829" t="str">
        <f t="shared" si="1216"/>
        <v>Single</v>
      </c>
    </row>
    <row r="77830" spans="1:14" hidden="1" x14ac:dyDescent="0.3">
      <c r="A77830" s="1" t="s">
        <v>165</v>
      </c>
      <c r="B77830">
        <v>0</v>
      </c>
      <c r="C77830">
        <v>2015</v>
      </c>
      <c r="D77830" s="1" t="s">
        <v>64</v>
      </c>
      <c r="E77830">
        <v>1</v>
      </c>
      <c r="F77830">
        <v>0</v>
      </c>
      <c r="G77830">
        <v>0</v>
      </c>
      <c r="H77830" s="1" t="s">
        <v>14</v>
      </c>
      <c r="I77830" s="1" t="s">
        <v>19</v>
      </c>
      <c r="J77830" s="1" t="s">
        <v>19</v>
      </c>
      <c r="K77830" s="1" t="s">
        <v>17</v>
      </c>
      <c r="L77830" s="2">
        <v>42276</v>
      </c>
      <c r="M77830" t="str">
        <f>IF(hotel_bookings[[#This Row],[reserved_room_type]]=hotel_bookings[[#This Row],[assigned_room_type]],"Desired","Undesired")</f>
        <v>Desired</v>
      </c>
      <c r="N77830" t="str">
        <f t="shared" si="1216"/>
        <v>Single</v>
      </c>
    </row>
    <row r="77831" spans="1:14" hidden="1" x14ac:dyDescent="0.3">
      <c r="A77831" s="1" t="s">
        <v>165</v>
      </c>
      <c r="B77831">
        <v>0</v>
      </c>
      <c r="C77831">
        <v>2015</v>
      </c>
      <c r="D77831" s="1" t="s">
        <v>82</v>
      </c>
      <c r="E77831">
        <v>1</v>
      </c>
      <c r="F77831">
        <v>0</v>
      </c>
      <c r="G77831">
        <v>0</v>
      </c>
      <c r="H77831" s="1" t="s">
        <v>14</v>
      </c>
      <c r="I77831" s="1" t="s">
        <v>19</v>
      </c>
      <c r="J77831" s="1" t="s">
        <v>19</v>
      </c>
      <c r="K77831" s="1" t="s">
        <v>17</v>
      </c>
      <c r="L77831" s="2">
        <v>42317</v>
      </c>
      <c r="M77831" t="str">
        <f>IF(hotel_bookings[[#This Row],[reserved_room_type]]=hotel_bookings[[#This Row],[assigned_room_type]],"Desired","Undesired")</f>
        <v>Desired</v>
      </c>
      <c r="N77831" t="str">
        <f t="shared" si="1216"/>
        <v>Single</v>
      </c>
    </row>
    <row r="77832" spans="1:14" hidden="1" x14ac:dyDescent="0.3">
      <c r="A77832" s="1" t="s">
        <v>165</v>
      </c>
      <c r="B77832">
        <v>0</v>
      </c>
      <c r="C77832">
        <v>2016</v>
      </c>
      <c r="D77832" s="1" t="s">
        <v>89</v>
      </c>
      <c r="E77832">
        <v>1</v>
      </c>
      <c r="F77832">
        <v>0</v>
      </c>
      <c r="G77832">
        <v>0</v>
      </c>
      <c r="H77832" s="1" t="s">
        <v>14</v>
      </c>
      <c r="I77832" s="1" t="s">
        <v>19</v>
      </c>
      <c r="J77832" s="1" t="s">
        <v>19</v>
      </c>
      <c r="K77832" s="1" t="s">
        <v>17</v>
      </c>
      <c r="L77832" s="2">
        <v>42417</v>
      </c>
      <c r="M77832" t="str">
        <f>IF(hotel_bookings[[#This Row],[reserved_room_type]]=hotel_bookings[[#This Row],[assigned_room_type]],"Desired","Undesired")</f>
        <v>Desired</v>
      </c>
      <c r="N77832" t="str">
        <f t="shared" si="1216"/>
        <v>Single</v>
      </c>
    </row>
    <row r="77833" spans="1:14" hidden="1" x14ac:dyDescent="0.3">
      <c r="A77833" s="1" t="s">
        <v>165</v>
      </c>
      <c r="B77833">
        <v>0</v>
      </c>
      <c r="C77833">
        <v>2015</v>
      </c>
      <c r="D77833" s="1" t="s">
        <v>64</v>
      </c>
      <c r="E77833">
        <v>1</v>
      </c>
      <c r="F77833">
        <v>0</v>
      </c>
      <c r="G77833">
        <v>0</v>
      </c>
      <c r="H77833" s="1" t="s">
        <v>14</v>
      </c>
      <c r="I77833" s="1" t="s">
        <v>19</v>
      </c>
      <c r="J77833" s="1" t="s">
        <v>19</v>
      </c>
      <c r="K77833" s="1" t="s">
        <v>17</v>
      </c>
      <c r="L77833" s="2">
        <v>42276</v>
      </c>
      <c r="M77833" t="str">
        <f>IF(hotel_bookings[[#This Row],[reserved_room_type]]=hotel_bookings[[#This Row],[assigned_room_type]],"Desired","Undesired")</f>
        <v>Desired</v>
      </c>
      <c r="N77833" t="str">
        <f t="shared" si="1216"/>
        <v>Single</v>
      </c>
    </row>
    <row r="77834" spans="1:14" hidden="1" x14ac:dyDescent="0.3">
      <c r="A77834" s="1" t="s">
        <v>165</v>
      </c>
      <c r="B77834">
        <v>0</v>
      </c>
      <c r="C77834">
        <v>2015</v>
      </c>
      <c r="D77834" s="1" t="s">
        <v>74</v>
      </c>
      <c r="E77834">
        <v>1</v>
      </c>
      <c r="F77834">
        <v>0</v>
      </c>
      <c r="G77834">
        <v>0</v>
      </c>
      <c r="H77834" s="1" t="s">
        <v>14</v>
      </c>
      <c r="I77834" s="1" t="s">
        <v>19</v>
      </c>
      <c r="J77834" s="1" t="s">
        <v>19</v>
      </c>
      <c r="K77834" s="1" t="s">
        <v>17</v>
      </c>
      <c r="L77834" s="2">
        <v>42290</v>
      </c>
      <c r="M77834" t="str">
        <f>IF(hotel_bookings[[#This Row],[reserved_room_type]]=hotel_bookings[[#This Row],[assigned_room_type]],"Desired","Undesired")</f>
        <v>Desired</v>
      </c>
      <c r="N77834" t="str">
        <f t="shared" si="1216"/>
        <v>Single</v>
      </c>
    </row>
    <row r="77835" spans="1:14" hidden="1" x14ac:dyDescent="0.3">
      <c r="A77835" s="1" t="s">
        <v>165</v>
      </c>
      <c r="B77835">
        <v>0</v>
      </c>
      <c r="C77835">
        <v>2016</v>
      </c>
      <c r="D77835" s="1" t="s">
        <v>89</v>
      </c>
      <c r="E77835">
        <v>1</v>
      </c>
      <c r="F77835">
        <v>0</v>
      </c>
      <c r="G77835">
        <v>0</v>
      </c>
      <c r="H77835" s="1" t="s">
        <v>14</v>
      </c>
      <c r="I77835" s="1" t="s">
        <v>19</v>
      </c>
      <c r="J77835" s="1" t="s">
        <v>19</v>
      </c>
      <c r="K77835" s="1" t="s">
        <v>17</v>
      </c>
      <c r="L77835" s="2">
        <v>42417</v>
      </c>
      <c r="M77835" t="str">
        <f>IF(hotel_bookings[[#This Row],[reserved_room_type]]=hotel_bookings[[#This Row],[assigned_room_type]],"Desired","Undesired")</f>
        <v>Desired</v>
      </c>
      <c r="N77835" t="str">
        <f t="shared" si="1216"/>
        <v>Single</v>
      </c>
    </row>
    <row r="77836" spans="1:14" hidden="1" x14ac:dyDescent="0.3">
      <c r="A77836" s="1" t="s">
        <v>165</v>
      </c>
      <c r="B77836">
        <v>0</v>
      </c>
      <c r="C77836">
        <v>2015</v>
      </c>
      <c r="D77836" s="1" t="s">
        <v>64</v>
      </c>
      <c r="E77836">
        <v>1</v>
      </c>
      <c r="F77836">
        <v>0</v>
      </c>
      <c r="G77836">
        <v>0</v>
      </c>
      <c r="H77836" s="1" t="s">
        <v>26</v>
      </c>
      <c r="I77836" s="1" t="s">
        <v>19</v>
      </c>
      <c r="J77836" s="1" t="s">
        <v>19</v>
      </c>
      <c r="K77836" s="1" t="s">
        <v>17</v>
      </c>
      <c r="L77836" s="2">
        <v>42276</v>
      </c>
      <c r="M77836" t="str">
        <f>IF(hotel_bookings[[#This Row],[reserved_room_type]]=hotel_bookings[[#This Row],[assigned_room_type]],"Desired","Undesired")</f>
        <v>Desired</v>
      </c>
      <c r="N77836" t="str">
        <f t="shared" si="1216"/>
        <v>Single</v>
      </c>
    </row>
    <row r="77837" spans="1:14" hidden="1" x14ac:dyDescent="0.3">
      <c r="A77837" s="1" t="s">
        <v>165</v>
      </c>
      <c r="B77837">
        <v>0</v>
      </c>
      <c r="C77837">
        <v>2015</v>
      </c>
      <c r="D77837" s="1" t="s">
        <v>64</v>
      </c>
      <c r="E77837">
        <v>2</v>
      </c>
      <c r="F77837">
        <v>0</v>
      </c>
      <c r="G77837">
        <v>0</v>
      </c>
      <c r="H77837" s="1" t="s">
        <v>43</v>
      </c>
      <c r="I77837" s="1" t="s">
        <v>19</v>
      </c>
      <c r="J77837" s="1" t="s">
        <v>19</v>
      </c>
      <c r="K77837" s="1" t="s">
        <v>17</v>
      </c>
      <c r="L77837" s="2">
        <v>42276</v>
      </c>
      <c r="M77837" t="str">
        <f>IF(hotel_bookings[[#This Row],[reserved_room_type]]=hotel_bookings[[#This Row],[assigned_room_type]],"Desired","Undesired")</f>
        <v>Desired</v>
      </c>
      <c r="N77837" t="str">
        <f t="shared" si="1216"/>
        <v>Couples</v>
      </c>
    </row>
    <row r="77838" spans="1:14" hidden="1" x14ac:dyDescent="0.3">
      <c r="A77838" s="1" t="s">
        <v>165</v>
      </c>
      <c r="B77838">
        <v>0</v>
      </c>
      <c r="C77838">
        <v>2015</v>
      </c>
      <c r="D77838" s="1" t="s">
        <v>64</v>
      </c>
      <c r="E77838">
        <v>2</v>
      </c>
      <c r="F77838">
        <v>0</v>
      </c>
      <c r="G77838">
        <v>0</v>
      </c>
      <c r="H77838" s="1" t="s">
        <v>43</v>
      </c>
      <c r="I77838" s="1" t="s">
        <v>19</v>
      </c>
      <c r="J77838" s="1" t="s">
        <v>19</v>
      </c>
      <c r="K77838" s="1" t="s">
        <v>17</v>
      </c>
      <c r="L77838" s="2">
        <v>42276</v>
      </c>
      <c r="M77838" t="str">
        <f>IF(hotel_bookings[[#This Row],[reserved_room_type]]=hotel_bookings[[#This Row],[assigned_room_type]],"Desired","Undesired")</f>
        <v>Desired</v>
      </c>
      <c r="N77838" t="str">
        <f t="shared" si="1216"/>
        <v>Couples</v>
      </c>
    </row>
    <row r="77839" spans="1:14" hidden="1" x14ac:dyDescent="0.3">
      <c r="A77839" s="1" t="s">
        <v>165</v>
      </c>
      <c r="B77839">
        <v>0</v>
      </c>
      <c r="C77839">
        <v>2015</v>
      </c>
      <c r="D77839" s="1" t="s">
        <v>64</v>
      </c>
      <c r="E77839">
        <v>1</v>
      </c>
      <c r="F77839">
        <v>0</v>
      </c>
      <c r="G77839">
        <v>0</v>
      </c>
      <c r="H77839" s="1" t="s">
        <v>14</v>
      </c>
      <c r="I77839" s="1" t="s">
        <v>19</v>
      </c>
      <c r="J77839" s="1" t="s">
        <v>19</v>
      </c>
      <c r="K77839" s="1" t="s">
        <v>17</v>
      </c>
      <c r="L77839" s="2">
        <v>42276</v>
      </c>
      <c r="M77839" t="str">
        <f>IF(hotel_bookings[[#This Row],[reserved_room_type]]=hotel_bookings[[#This Row],[assigned_room_type]],"Desired","Undesired")</f>
        <v>Desired</v>
      </c>
      <c r="N77839" t="str">
        <f t="shared" si="1216"/>
        <v>Single</v>
      </c>
    </row>
    <row r="77840" spans="1:14" hidden="1" x14ac:dyDescent="0.3">
      <c r="A77840" s="1" t="s">
        <v>165</v>
      </c>
      <c r="B77840">
        <v>0</v>
      </c>
      <c r="C77840">
        <v>2015</v>
      </c>
      <c r="D77840" s="1" t="s">
        <v>64</v>
      </c>
      <c r="E77840">
        <v>1</v>
      </c>
      <c r="F77840">
        <v>0</v>
      </c>
      <c r="G77840">
        <v>0</v>
      </c>
      <c r="H77840" s="1" t="s">
        <v>14</v>
      </c>
      <c r="I77840" s="1" t="s">
        <v>19</v>
      </c>
      <c r="J77840" s="1" t="s">
        <v>19</v>
      </c>
      <c r="K77840" s="1" t="s">
        <v>17</v>
      </c>
      <c r="L77840" s="2">
        <v>42276</v>
      </c>
      <c r="M77840" t="str">
        <f>IF(hotel_bookings[[#This Row],[reserved_room_type]]=hotel_bookings[[#This Row],[assigned_room_type]],"Desired","Undesired")</f>
        <v>Desired</v>
      </c>
      <c r="N77840" t="str">
        <f t="shared" si="1216"/>
        <v>Single</v>
      </c>
    </row>
    <row r="77841" spans="1:14" hidden="1" x14ac:dyDescent="0.3">
      <c r="A77841" s="1" t="s">
        <v>165</v>
      </c>
      <c r="B77841">
        <v>0</v>
      </c>
      <c r="C77841">
        <v>2016</v>
      </c>
      <c r="D77841" s="1" t="s">
        <v>89</v>
      </c>
      <c r="E77841">
        <v>1</v>
      </c>
      <c r="F77841">
        <v>0</v>
      </c>
      <c r="G77841">
        <v>0</v>
      </c>
      <c r="H77841" s="1" t="s">
        <v>14</v>
      </c>
      <c r="I77841" s="1" t="s">
        <v>19</v>
      </c>
      <c r="J77841" s="1" t="s">
        <v>19</v>
      </c>
      <c r="K77841" s="1" t="s">
        <v>17</v>
      </c>
      <c r="L77841" s="2">
        <v>42404</v>
      </c>
      <c r="M77841" t="str">
        <f>IF(hotel_bookings[[#This Row],[reserved_room_type]]=hotel_bookings[[#This Row],[assigned_room_type]],"Desired","Undesired")</f>
        <v>Desired</v>
      </c>
      <c r="N77841" t="str">
        <f t="shared" si="1216"/>
        <v>Single</v>
      </c>
    </row>
    <row r="77842" spans="1:14" hidden="1" x14ac:dyDescent="0.3">
      <c r="A77842" s="1" t="s">
        <v>165</v>
      </c>
      <c r="B77842">
        <v>0</v>
      </c>
      <c r="C77842">
        <v>2015</v>
      </c>
      <c r="D77842" s="1" t="s">
        <v>64</v>
      </c>
      <c r="E77842">
        <v>2</v>
      </c>
      <c r="F77842">
        <v>0</v>
      </c>
      <c r="G77842">
        <v>0</v>
      </c>
      <c r="H77842" s="1" t="s">
        <v>14</v>
      </c>
      <c r="I77842" s="1" t="s">
        <v>19</v>
      </c>
      <c r="J77842" s="1" t="s">
        <v>21</v>
      </c>
      <c r="K77842" s="1" t="s">
        <v>17</v>
      </c>
      <c r="L77842" s="2">
        <v>42276</v>
      </c>
      <c r="M77842" t="str">
        <f>IF(hotel_bookings[[#This Row],[reserved_room_type]]=hotel_bookings[[#This Row],[assigned_room_type]],"Desired","Undesired")</f>
        <v>Undesired</v>
      </c>
      <c r="N77842" t="str">
        <f t="shared" si="1216"/>
        <v>Couples</v>
      </c>
    </row>
    <row r="77843" spans="1:14" hidden="1" x14ac:dyDescent="0.3">
      <c r="A77843" s="1" t="s">
        <v>165</v>
      </c>
      <c r="B77843">
        <v>0</v>
      </c>
      <c r="C77843">
        <v>2015</v>
      </c>
      <c r="D77843" s="1" t="s">
        <v>64</v>
      </c>
      <c r="E77843">
        <v>2</v>
      </c>
      <c r="F77843">
        <v>0</v>
      </c>
      <c r="G77843">
        <v>0</v>
      </c>
      <c r="H77843" s="1" t="s">
        <v>43</v>
      </c>
      <c r="I77843" s="1" t="s">
        <v>19</v>
      </c>
      <c r="J77843" s="1" t="s">
        <v>19</v>
      </c>
      <c r="K77843" s="1" t="s">
        <v>17</v>
      </c>
      <c r="L77843" s="2">
        <v>42276</v>
      </c>
      <c r="M77843" t="str">
        <f>IF(hotel_bookings[[#This Row],[reserved_room_type]]=hotel_bookings[[#This Row],[assigned_room_type]],"Desired","Undesired")</f>
        <v>Desired</v>
      </c>
      <c r="N77843" t="str">
        <f t="shared" si="1216"/>
        <v>Couples</v>
      </c>
    </row>
    <row r="77844" spans="1:14" hidden="1" x14ac:dyDescent="0.3">
      <c r="A77844" s="1" t="s">
        <v>165</v>
      </c>
      <c r="B77844">
        <v>0</v>
      </c>
      <c r="C77844">
        <v>2015</v>
      </c>
      <c r="D77844" s="1" t="s">
        <v>64</v>
      </c>
      <c r="E77844">
        <v>1</v>
      </c>
      <c r="F77844">
        <v>0</v>
      </c>
      <c r="G77844">
        <v>0</v>
      </c>
      <c r="H77844" s="1" t="s">
        <v>38</v>
      </c>
      <c r="I77844" s="1" t="s">
        <v>19</v>
      </c>
      <c r="J77844" s="1" t="s">
        <v>21</v>
      </c>
      <c r="K77844" s="1" t="s">
        <v>17</v>
      </c>
      <c r="L77844" s="2">
        <v>42276</v>
      </c>
      <c r="M77844" t="str">
        <f>IF(hotel_bookings[[#This Row],[reserved_room_type]]=hotel_bookings[[#This Row],[assigned_room_type]],"Desired","Undesired")</f>
        <v>Undesired</v>
      </c>
      <c r="N77844" t="str">
        <f t="shared" si="1216"/>
        <v>Single</v>
      </c>
    </row>
    <row r="77845" spans="1:14" hidden="1" x14ac:dyDescent="0.3">
      <c r="A77845" s="1" t="s">
        <v>165</v>
      </c>
      <c r="B77845">
        <v>0</v>
      </c>
      <c r="C77845">
        <v>2015</v>
      </c>
      <c r="D77845" s="1" t="s">
        <v>64</v>
      </c>
      <c r="E77845">
        <v>1</v>
      </c>
      <c r="F77845">
        <v>0</v>
      </c>
      <c r="G77845">
        <v>0</v>
      </c>
      <c r="H77845" s="1" t="s">
        <v>14</v>
      </c>
      <c r="I77845" s="1" t="s">
        <v>19</v>
      </c>
      <c r="J77845" s="1" t="s">
        <v>19</v>
      </c>
      <c r="K77845" s="1" t="s">
        <v>17</v>
      </c>
      <c r="L77845" s="2">
        <v>42276</v>
      </c>
      <c r="M77845" t="str">
        <f>IF(hotel_bookings[[#This Row],[reserved_room_type]]=hotel_bookings[[#This Row],[assigned_room_type]],"Desired","Undesired")</f>
        <v>Desired</v>
      </c>
      <c r="N77845" t="str">
        <f t="shared" si="1216"/>
        <v>Single</v>
      </c>
    </row>
    <row r="77846" spans="1:14" hidden="1" x14ac:dyDescent="0.3">
      <c r="A77846" s="1" t="s">
        <v>165</v>
      </c>
      <c r="B77846">
        <v>0</v>
      </c>
      <c r="C77846">
        <v>2015</v>
      </c>
      <c r="D77846" s="1" t="s">
        <v>64</v>
      </c>
      <c r="E77846">
        <v>2</v>
      </c>
      <c r="F77846">
        <v>1</v>
      </c>
      <c r="G77846">
        <v>0</v>
      </c>
      <c r="H77846" s="1" t="s">
        <v>43</v>
      </c>
      <c r="I77846" s="1" t="s">
        <v>19</v>
      </c>
      <c r="J77846" s="1" t="s">
        <v>21</v>
      </c>
      <c r="K77846" s="1" t="s">
        <v>17</v>
      </c>
      <c r="L77846" s="2">
        <v>42276</v>
      </c>
      <c r="M77846" t="str">
        <f>IF(hotel_bookings[[#This Row],[reserved_room_type]]=hotel_bookings[[#This Row],[assigned_room_type]],"Desired","Undesired")</f>
        <v>Undesired</v>
      </c>
      <c r="N77846" t="str">
        <f t="shared" si="1216"/>
        <v>Family</v>
      </c>
    </row>
    <row r="77847" spans="1:14" hidden="1" x14ac:dyDescent="0.3">
      <c r="A77847" s="1" t="s">
        <v>165</v>
      </c>
      <c r="B77847">
        <v>0</v>
      </c>
      <c r="C77847">
        <v>2015</v>
      </c>
      <c r="D77847" s="1" t="s">
        <v>64</v>
      </c>
      <c r="E77847">
        <v>2</v>
      </c>
      <c r="F77847">
        <v>0</v>
      </c>
      <c r="G77847">
        <v>0</v>
      </c>
      <c r="H77847" s="1" t="s">
        <v>43</v>
      </c>
      <c r="I77847" s="1" t="s">
        <v>19</v>
      </c>
      <c r="J77847" s="1" t="s">
        <v>19</v>
      </c>
      <c r="K77847" s="1" t="s">
        <v>17</v>
      </c>
      <c r="L77847" s="2">
        <v>42276</v>
      </c>
      <c r="M77847" t="str">
        <f>IF(hotel_bookings[[#This Row],[reserved_room_type]]=hotel_bookings[[#This Row],[assigned_room_type]],"Desired","Undesired")</f>
        <v>Desired</v>
      </c>
      <c r="N77847" t="str">
        <f t="shared" si="1216"/>
        <v>Couples</v>
      </c>
    </row>
    <row r="77848" spans="1:14" hidden="1" x14ac:dyDescent="0.3">
      <c r="A77848" s="1" t="s">
        <v>165</v>
      </c>
      <c r="B77848">
        <v>0</v>
      </c>
      <c r="C77848">
        <v>2015</v>
      </c>
      <c r="D77848" s="1" t="s">
        <v>64</v>
      </c>
      <c r="E77848">
        <v>2</v>
      </c>
      <c r="F77848">
        <v>0</v>
      </c>
      <c r="G77848">
        <v>0</v>
      </c>
      <c r="H77848" s="1" t="s">
        <v>43</v>
      </c>
      <c r="I77848" s="1" t="s">
        <v>19</v>
      </c>
      <c r="J77848" s="1" t="s">
        <v>19</v>
      </c>
      <c r="K77848" s="1" t="s">
        <v>17</v>
      </c>
      <c r="L77848" s="2">
        <v>42276</v>
      </c>
      <c r="M77848" t="str">
        <f>IF(hotel_bookings[[#This Row],[reserved_room_type]]=hotel_bookings[[#This Row],[assigned_room_type]],"Desired","Undesired")</f>
        <v>Desired</v>
      </c>
      <c r="N77848" t="str">
        <f t="shared" si="1216"/>
        <v>Couples</v>
      </c>
    </row>
    <row r="77849" spans="1:14" hidden="1" x14ac:dyDescent="0.3">
      <c r="A77849" s="1" t="s">
        <v>165</v>
      </c>
      <c r="B77849">
        <v>0</v>
      </c>
      <c r="C77849">
        <v>2015</v>
      </c>
      <c r="D77849" s="1" t="s">
        <v>64</v>
      </c>
      <c r="E77849">
        <v>2</v>
      </c>
      <c r="F77849">
        <v>0</v>
      </c>
      <c r="G77849">
        <v>0</v>
      </c>
      <c r="H77849" s="1" t="s">
        <v>65</v>
      </c>
      <c r="I77849" s="1" t="s">
        <v>21</v>
      </c>
      <c r="J77849" s="1" t="s">
        <v>21</v>
      </c>
      <c r="K77849" s="1" t="s">
        <v>17</v>
      </c>
      <c r="L77849" s="2">
        <v>42276</v>
      </c>
      <c r="M77849" t="str">
        <f>IF(hotel_bookings[[#This Row],[reserved_room_type]]=hotel_bookings[[#This Row],[assigned_room_type]],"Desired","Undesired")</f>
        <v>Desired</v>
      </c>
      <c r="N77849" t="str">
        <f t="shared" si="1216"/>
        <v>Couples</v>
      </c>
    </row>
    <row r="77850" spans="1:14" hidden="1" x14ac:dyDescent="0.3">
      <c r="A77850" s="1" t="s">
        <v>165</v>
      </c>
      <c r="B77850">
        <v>0</v>
      </c>
      <c r="C77850">
        <v>2015</v>
      </c>
      <c r="D77850" s="1" t="s">
        <v>64</v>
      </c>
      <c r="E77850">
        <v>1</v>
      </c>
      <c r="F77850">
        <v>0</v>
      </c>
      <c r="G77850">
        <v>0</v>
      </c>
      <c r="H77850" s="1" t="s">
        <v>39</v>
      </c>
      <c r="I77850" s="1" t="s">
        <v>19</v>
      </c>
      <c r="J77850" s="1" t="s">
        <v>32</v>
      </c>
      <c r="K77850" s="1" t="s">
        <v>17</v>
      </c>
      <c r="L77850" s="2">
        <v>42276</v>
      </c>
      <c r="M77850" t="str">
        <f>IF(hotel_bookings[[#This Row],[reserved_room_type]]=hotel_bookings[[#This Row],[assigned_room_type]],"Desired","Undesired")</f>
        <v>Undesired</v>
      </c>
      <c r="N77850" t="str">
        <f t="shared" si="1216"/>
        <v>Single</v>
      </c>
    </row>
    <row r="77851" spans="1:14" hidden="1" x14ac:dyDescent="0.3">
      <c r="A77851" s="1" t="s">
        <v>165</v>
      </c>
      <c r="B77851">
        <v>0</v>
      </c>
      <c r="C77851">
        <v>2015</v>
      </c>
      <c r="D77851" s="1" t="s">
        <v>64</v>
      </c>
      <c r="E77851">
        <v>1</v>
      </c>
      <c r="F77851">
        <v>0</v>
      </c>
      <c r="G77851">
        <v>0</v>
      </c>
      <c r="H77851" s="1" t="s">
        <v>38</v>
      </c>
      <c r="I77851" s="1" t="s">
        <v>19</v>
      </c>
      <c r="J77851" s="1" t="s">
        <v>21</v>
      </c>
      <c r="K77851" s="1" t="s">
        <v>17</v>
      </c>
      <c r="L77851" s="2">
        <v>42276</v>
      </c>
      <c r="M77851" t="str">
        <f>IF(hotel_bookings[[#This Row],[reserved_room_type]]=hotel_bookings[[#This Row],[assigned_room_type]],"Desired","Undesired")</f>
        <v>Undesired</v>
      </c>
      <c r="N77851" t="str">
        <f t="shared" si="1216"/>
        <v>Single</v>
      </c>
    </row>
    <row r="77852" spans="1:14" hidden="1" x14ac:dyDescent="0.3">
      <c r="A77852" s="1" t="s">
        <v>165</v>
      </c>
      <c r="B77852">
        <v>0</v>
      </c>
      <c r="C77852">
        <v>2015</v>
      </c>
      <c r="D77852" s="1" t="s">
        <v>64</v>
      </c>
      <c r="E77852">
        <v>1</v>
      </c>
      <c r="F77852">
        <v>0</v>
      </c>
      <c r="G77852">
        <v>0</v>
      </c>
      <c r="H77852" s="1" t="s">
        <v>18</v>
      </c>
      <c r="I77852" s="1" t="s">
        <v>19</v>
      </c>
      <c r="J77852" s="1" t="s">
        <v>19</v>
      </c>
      <c r="K77852" s="1" t="s">
        <v>17</v>
      </c>
      <c r="L77852" s="2">
        <v>42276</v>
      </c>
      <c r="M77852" t="str">
        <f>IF(hotel_bookings[[#This Row],[reserved_room_type]]=hotel_bookings[[#This Row],[assigned_room_type]],"Desired","Undesired")</f>
        <v>Desired</v>
      </c>
      <c r="N77852" t="str">
        <f t="shared" si="1216"/>
        <v>Single</v>
      </c>
    </row>
    <row r="77853" spans="1:14" hidden="1" x14ac:dyDescent="0.3">
      <c r="A77853" s="1" t="s">
        <v>165</v>
      </c>
      <c r="B77853">
        <v>0</v>
      </c>
      <c r="C77853">
        <v>2015</v>
      </c>
      <c r="D77853" s="1" t="s">
        <v>64</v>
      </c>
      <c r="E77853">
        <v>1</v>
      </c>
      <c r="F77853">
        <v>0</v>
      </c>
      <c r="G77853">
        <v>0</v>
      </c>
      <c r="H77853" s="1" t="s">
        <v>23</v>
      </c>
      <c r="I77853" s="1" t="s">
        <v>19</v>
      </c>
      <c r="J77853" s="1" t="s">
        <v>19</v>
      </c>
      <c r="K77853" s="1" t="s">
        <v>17</v>
      </c>
      <c r="L77853" s="2">
        <v>42276</v>
      </c>
      <c r="M77853" t="str">
        <f>IF(hotel_bookings[[#This Row],[reserved_room_type]]=hotel_bookings[[#This Row],[assigned_room_type]],"Desired","Undesired")</f>
        <v>Desired</v>
      </c>
      <c r="N77853" t="str">
        <f t="shared" si="1216"/>
        <v>Single</v>
      </c>
    </row>
    <row r="77854" spans="1:14" x14ac:dyDescent="0.3">
      <c r="A77854" s="1" t="s">
        <v>165</v>
      </c>
      <c r="B77854">
        <v>1</v>
      </c>
      <c r="C77854">
        <v>2015</v>
      </c>
      <c r="D77854" s="1" t="s">
        <v>74</v>
      </c>
      <c r="E77854">
        <v>1</v>
      </c>
      <c r="F77854">
        <v>0</v>
      </c>
      <c r="G77854">
        <v>0</v>
      </c>
      <c r="H77854" s="1" t="s">
        <v>14</v>
      </c>
      <c r="I77854" s="1" t="s">
        <v>19</v>
      </c>
      <c r="J77854" s="1" t="s">
        <v>19</v>
      </c>
      <c r="K77854" s="1" t="s">
        <v>20</v>
      </c>
      <c r="L77854" s="2">
        <v>42276</v>
      </c>
      <c r="M77854" t="str">
        <f>IF(hotel_bookings[[#This Row],[reserved_room_type]]=hotel_bookings[[#This Row],[assigned_room_type]],"Desired","Undesired")</f>
        <v>Desired</v>
      </c>
      <c r="N77854" t="str">
        <f t="shared" si="1216"/>
        <v>Single</v>
      </c>
    </row>
    <row r="77855" spans="1:14" x14ac:dyDescent="0.3">
      <c r="A77855" s="1" t="s">
        <v>165</v>
      </c>
      <c r="B77855">
        <v>1</v>
      </c>
      <c r="C77855">
        <v>2015</v>
      </c>
      <c r="D77855" s="1" t="s">
        <v>82</v>
      </c>
      <c r="E77855">
        <v>1</v>
      </c>
      <c r="F77855">
        <v>0</v>
      </c>
      <c r="G77855">
        <v>0</v>
      </c>
      <c r="H77855" s="1" t="s">
        <v>14</v>
      </c>
      <c r="I77855" s="1" t="s">
        <v>19</v>
      </c>
      <c r="J77855" s="1" t="s">
        <v>19</v>
      </c>
      <c r="K77855" s="1" t="s">
        <v>20</v>
      </c>
      <c r="L77855" s="2">
        <v>42276</v>
      </c>
      <c r="M77855" t="str">
        <f>IF(hotel_bookings[[#This Row],[reserved_room_type]]=hotel_bookings[[#This Row],[assigned_room_type]],"Desired","Undesired")</f>
        <v>Desired</v>
      </c>
      <c r="N77855" t="str">
        <f t="shared" si="1216"/>
        <v>Single</v>
      </c>
    </row>
    <row r="77856" spans="1:14" x14ac:dyDescent="0.3">
      <c r="A77856" s="1" t="s">
        <v>165</v>
      </c>
      <c r="B77856">
        <v>1</v>
      </c>
      <c r="C77856">
        <v>2016</v>
      </c>
      <c r="D77856" s="1" t="s">
        <v>96</v>
      </c>
      <c r="E77856">
        <v>1</v>
      </c>
      <c r="F77856">
        <v>0</v>
      </c>
      <c r="G77856">
        <v>0</v>
      </c>
      <c r="H77856" s="1" t="s">
        <v>14</v>
      </c>
      <c r="I77856" s="1" t="s">
        <v>15</v>
      </c>
      <c r="J77856" s="1" t="s">
        <v>15</v>
      </c>
      <c r="K77856" s="1" t="s">
        <v>20</v>
      </c>
      <c r="L77856" s="2">
        <v>42276</v>
      </c>
      <c r="M77856" t="str">
        <f>IF(hotel_bookings[[#This Row],[reserved_room_type]]=hotel_bookings[[#This Row],[assigned_room_type]],"Desired","Undesired")</f>
        <v>Desired</v>
      </c>
      <c r="N77856" t="str">
        <f t="shared" si="1216"/>
        <v>Single</v>
      </c>
    </row>
    <row r="77857" spans="1:14" hidden="1" x14ac:dyDescent="0.3">
      <c r="A77857" s="1" t="s">
        <v>165</v>
      </c>
      <c r="B77857">
        <v>0</v>
      </c>
      <c r="C77857">
        <v>2015</v>
      </c>
      <c r="D77857" s="1" t="s">
        <v>64</v>
      </c>
      <c r="E77857">
        <v>1</v>
      </c>
      <c r="F77857">
        <v>0</v>
      </c>
      <c r="G77857">
        <v>0</v>
      </c>
      <c r="H77857" s="1" t="s">
        <v>24</v>
      </c>
      <c r="I77857" s="1" t="s">
        <v>19</v>
      </c>
      <c r="J77857" s="1" t="s">
        <v>19</v>
      </c>
      <c r="K77857" s="1" t="s">
        <v>17</v>
      </c>
      <c r="L77857" s="2">
        <v>42276</v>
      </c>
      <c r="M77857" t="str">
        <f>IF(hotel_bookings[[#This Row],[reserved_room_type]]=hotel_bookings[[#This Row],[assigned_room_type]],"Desired","Undesired")</f>
        <v>Desired</v>
      </c>
      <c r="N77857" t="str">
        <f t="shared" si="1216"/>
        <v>Single</v>
      </c>
    </row>
    <row r="77858" spans="1:14" hidden="1" x14ac:dyDescent="0.3">
      <c r="A77858" s="1" t="s">
        <v>165</v>
      </c>
      <c r="B77858">
        <v>0</v>
      </c>
      <c r="C77858">
        <v>2015</v>
      </c>
      <c r="D77858" s="1" t="s">
        <v>64</v>
      </c>
      <c r="E77858">
        <v>1</v>
      </c>
      <c r="F77858">
        <v>0</v>
      </c>
      <c r="G77858">
        <v>0</v>
      </c>
      <c r="H77858" s="1" t="s">
        <v>43</v>
      </c>
      <c r="I77858" s="1" t="s">
        <v>19</v>
      </c>
      <c r="J77858" s="1" t="s">
        <v>19</v>
      </c>
      <c r="K77858" s="1" t="s">
        <v>17</v>
      </c>
      <c r="L77858" s="2">
        <v>42276</v>
      </c>
      <c r="M77858" t="str">
        <f>IF(hotel_bookings[[#This Row],[reserved_room_type]]=hotel_bookings[[#This Row],[assigned_room_type]],"Desired","Undesired")</f>
        <v>Desired</v>
      </c>
      <c r="N77858" t="str">
        <f t="shared" si="1216"/>
        <v>Single</v>
      </c>
    </row>
    <row r="77859" spans="1:14" hidden="1" x14ac:dyDescent="0.3">
      <c r="A77859" s="1" t="s">
        <v>165</v>
      </c>
      <c r="B77859">
        <v>0</v>
      </c>
      <c r="C77859">
        <v>2015</v>
      </c>
      <c r="D77859" s="1" t="s">
        <v>64</v>
      </c>
      <c r="E77859">
        <v>2</v>
      </c>
      <c r="F77859">
        <v>0</v>
      </c>
      <c r="G77859">
        <v>0</v>
      </c>
      <c r="H77859" s="1" t="s">
        <v>43</v>
      </c>
      <c r="I77859" s="1" t="s">
        <v>19</v>
      </c>
      <c r="J77859" s="1" t="s">
        <v>21</v>
      </c>
      <c r="K77859" s="1" t="s">
        <v>17</v>
      </c>
      <c r="L77859" s="2">
        <v>42276</v>
      </c>
      <c r="M77859" t="str">
        <f>IF(hotel_bookings[[#This Row],[reserved_room_type]]=hotel_bookings[[#This Row],[assigned_room_type]],"Desired","Undesired")</f>
        <v>Undesired</v>
      </c>
      <c r="N77859" t="str">
        <f t="shared" si="1216"/>
        <v>Couples</v>
      </c>
    </row>
    <row r="77860" spans="1:14" hidden="1" x14ac:dyDescent="0.3">
      <c r="A77860" s="1" t="s">
        <v>165</v>
      </c>
      <c r="B77860">
        <v>0</v>
      </c>
      <c r="C77860">
        <v>2015</v>
      </c>
      <c r="D77860" s="1" t="s">
        <v>64</v>
      </c>
      <c r="E77860">
        <v>2</v>
      </c>
      <c r="F77860">
        <v>0</v>
      </c>
      <c r="G77860">
        <v>0</v>
      </c>
      <c r="H77860" s="1" t="s">
        <v>14</v>
      </c>
      <c r="I77860" s="1" t="s">
        <v>19</v>
      </c>
      <c r="J77860" s="1" t="s">
        <v>19</v>
      </c>
      <c r="K77860" s="1" t="s">
        <v>17</v>
      </c>
      <c r="L77860" s="2">
        <v>42276</v>
      </c>
      <c r="M77860" t="str">
        <f>IF(hotel_bookings[[#This Row],[reserved_room_type]]=hotel_bookings[[#This Row],[assigned_room_type]],"Desired","Undesired")</f>
        <v>Desired</v>
      </c>
      <c r="N77860" t="str">
        <f t="shared" si="1216"/>
        <v>Couples</v>
      </c>
    </row>
    <row r="77861" spans="1:14" x14ac:dyDescent="0.3">
      <c r="A77861" s="1" t="s">
        <v>165</v>
      </c>
      <c r="B77861">
        <v>1</v>
      </c>
      <c r="C77861">
        <v>2015</v>
      </c>
      <c r="D77861" s="1" t="s">
        <v>74</v>
      </c>
      <c r="E77861">
        <v>1</v>
      </c>
      <c r="F77861">
        <v>0</v>
      </c>
      <c r="G77861">
        <v>0</v>
      </c>
      <c r="H77861" s="1" t="s">
        <v>14</v>
      </c>
      <c r="I77861" s="1" t="s">
        <v>19</v>
      </c>
      <c r="J77861" s="1" t="s">
        <v>19</v>
      </c>
      <c r="K77861" s="1" t="s">
        <v>20</v>
      </c>
      <c r="L77861" s="2">
        <v>42276</v>
      </c>
      <c r="M77861" t="str">
        <f>IF(hotel_bookings[[#This Row],[reserved_room_type]]=hotel_bookings[[#This Row],[assigned_room_type]],"Desired","Undesired")</f>
        <v>Desired</v>
      </c>
      <c r="N77861" t="str">
        <f t="shared" si="1216"/>
        <v>Single</v>
      </c>
    </row>
    <row r="77862" spans="1:14" x14ac:dyDescent="0.3">
      <c r="A77862" s="1" t="s">
        <v>165</v>
      </c>
      <c r="B77862">
        <v>1</v>
      </c>
      <c r="C77862">
        <v>2015</v>
      </c>
      <c r="D77862" s="1" t="s">
        <v>74</v>
      </c>
      <c r="E77862">
        <v>3</v>
      </c>
      <c r="F77862">
        <v>0</v>
      </c>
      <c r="G77862">
        <v>0</v>
      </c>
      <c r="H77862" s="1" t="s">
        <v>14</v>
      </c>
      <c r="I77862" s="1" t="s">
        <v>19</v>
      </c>
      <c r="J77862" s="1" t="s">
        <v>21</v>
      </c>
      <c r="K77862" s="1" t="s">
        <v>20</v>
      </c>
      <c r="L77862" s="2">
        <v>42276</v>
      </c>
      <c r="M77862" t="str">
        <f>IF(hotel_bookings[[#This Row],[reserved_room_type]]=hotel_bookings[[#This Row],[assigned_room_type]],"Desired","Undesired")</f>
        <v>Undesired</v>
      </c>
      <c r="N77862" t="str">
        <f t="shared" si="1216"/>
        <v>Family</v>
      </c>
    </row>
    <row r="77863" spans="1:14" hidden="1" x14ac:dyDescent="0.3">
      <c r="A77863" s="1" t="s">
        <v>165</v>
      </c>
      <c r="B77863">
        <v>0</v>
      </c>
      <c r="C77863">
        <v>2015</v>
      </c>
      <c r="D77863" s="1" t="s">
        <v>64</v>
      </c>
      <c r="E77863">
        <v>2</v>
      </c>
      <c r="F77863">
        <v>0</v>
      </c>
      <c r="G77863">
        <v>0</v>
      </c>
      <c r="H77863" s="1" t="s">
        <v>43</v>
      </c>
      <c r="I77863" s="1" t="s">
        <v>19</v>
      </c>
      <c r="J77863" s="1" t="s">
        <v>19</v>
      </c>
      <c r="K77863" s="1" t="s">
        <v>17</v>
      </c>
      <c r="L77863" s="2">
        <v>42276</v>
      </c>
      <c r="M77863" t="str">
        <f>IF(hotel_bookings[[#This Row],[reserved_room_type]]=hotel_bookings[[#This Row],[assigned_room_type]],"Desired","Undesired")</f>
        <v>Desired</v>
      </c>
      <c r="N77863" t="str">
        <f t="shared" si="1216"/>
        <v>Couples</v>
      </c>
    </row>
    <row r="77864" spans="1:14" hidden="1" x14ac:dyDescent="0.3">
      <c r="A77864" s="1" t="s">
        <v>165</v>
      </c>
      <c r="B77864">
        <v>0</v>
      </c>
      <c r="C77864">
        <v>2015</v>
      </c>
      <c r="D77864" s="1" t="s">
        <v>64</v>
      </c>
      <c r="E77864">
        <v>1</v>
      </c>
      <c r="F77864">
        <v>0</v>
      </c>
      <c r="G77864">
        <v>0</v>
      </c>
      <c r="H77864" s="1" t="s">
        <v>37</v>
      </c>
      <c r="I77864" s="1" t="s">
        <v>19</v>
      </c>
      <c r="J77864" s="1" t="s">
        <v>21</v>
      </c>
      <c r="K77864" s="1" t="s">
        <v>17</v>
      </c>
      <c r="L77864" s="2">
        <v>42276</v>
      </c>
      <c r="M77864" t="str">
        <f>IF(hotel_bookings[[#This Row],[reserved_room_type]]=hotel_bookings[[#This Row],[assigned_room_type]],"Desired","Undesired")</f>
        <v>Undesired</v>
      </c>
      <c r="N77864" t="str">
        <f t="shared" si="1216"/>
        <v>Single</v>
      </c>
    </row>
    <row r="77865" spans="1:14" hidden="1" x14ac:dyDescent="0.3">
      <c r="A77865" s="1" t="s">
        <v>165</v>
      </c>
      <c r="B77865">
        <v>0</v>
      </c>
      <c r="C77865">
        <v>2015</v>
      </c>
      <c r="D77865" s="1" t="s">
        <v>64</v>
      </c>
      <c r="E77865">
        <v>1</v>
      </c>
      <c r="F77865">
        <v>0</v>
      </c>
      <c r="G77865">
        <v>0</v>
      </c>
      <c r="H77865" s="1" t="s">
        <v>39</v>
      </c>
      <c r="I77865" s="1" t="s">
        <v>19</v>
      </c>
      <c r="J77865" s="1" t="s">
        <v>19</v>
      </c>
      <c r="K77865" s="1" t="s">
        <v>17</v>
      </c>
      <c r="L77865" s="2">
        <v>42276</v>
      </c>
      <c r="M77865" t="str">
        <f>IF(hotel_bookings[[#This Row],[reserved_room_type]]=hotel_bookings[[#This Row],[assigned_room_type]],"Desired","Undesired")</f>
        <v>Desired</v>
      </c>
      <c r="N77865" t="str">
        <f t="shared" si="1216"/>
        <v>Single</v>
      </c>
    </row>
    <row r="77866" spans="1:14" hidden="1" x14ac:dyDescent="0.3">
      <c r="A77866" s="1" t="s">
        <v>165</v>
      </c>
      <c r="B77866">
        <v>0</v>
      </c>
      <c r="C77866">
        <v>2015</v>
      </c>
      <c r="D77866" s="1" t="s">
        <v>64</v>
      </c>
      <c r="E77866">
        <v>2</v>
      </c>
      <c r="F77866">
        <v>0</v>
      </c>
      <c r="G77866">
        <v>0</v>
      </c>
      <c r="H77866" s="1" t="s">
        <v>78</v>
      </c>
      <c r="I77866" s="1" t="s">
        <v>21</v>
      </c>
      <c r="J77866" s="1" t="s">
        <v>28</v>
      </c>
      <c r="K77866" s="1" t="s">
        <v>17</v>
      </c>
      <c r="L77866" s="2">
        <v>42276</v>
      </c>
      <c r="M77866" t="str">
        <f>IF(hotel_bookings[[#This Row],[reserved_room_type]]=hotel_bookings[[#This Row],[assigned_room_type]],"Desired","Undesired")</f>
        <v>Undesired</v>
      </c>
      <c r="N77866" t="str">
        <f t="shared" si="1216"/>
        <v>Couples</v>
      </c>
    </row>
    <row r="77867" spans="1:14" hidden="1" x14ac:dyDescent="0.3">
      <c r="A77867" s="1" t="s">
        <v>165</v>
      </c>
      <c r="B77867">
        <v>0</v>
      </c>
      <c r="C77867">
        <v>2015</v>
      </c>
      <c r="D77867" s="1" t="s">
        <v>64</v>
      </c>
      <c r="E77867">
        <v>1</v>
      </c>
      <c r="F77867">
        <v>0</v>
      </c>
      <c r="G77867">
        <v>0</v>
      </c>
      <c r="H77867" s="1" t="s">
        <v>27</v>
      </c>
      <c r="I77867" s="1" t="s">
        <v>19</v>
      </c>
      <c r="J77867" s="1" t="s">
        <v>22</v>
      </c>
      <c r="K77867" s="1" t="s">
        <v>17</v>
      </c>
      <c r="L77867" s="2">
        <v>42276</v>
      </c>
      <c r="M77867" t="str">
        <f>IF(hotel_bookings[[#This Row],[reserved_room_type]]=hotel_bookings[[#This Row],[assigned_room_type]],"Desired","Undesired")</f>
        <v>Undesired</v>
      </c>
      <c r="N77867" t="str">
        <f t="shared" si="1216"/>
        <v>Single</v>
      </c>
    </row>
    <row r="77868" spans="1:14" hidden="1" x14ac:dyDescent="0.3">
      <c r="A77868" s="1" t="s">
        <v>165</v>
      </c>
      <c r="B77868">
        <v>0</v>
      </c>
      <c r="C77868">
        <v>2015</v>
      </c>
      <c r="D77868" s="1" t="s">
        <v>64</v>
      </c>
      <c r="E77868">
        <v>1</v>
      </c>
      <c r="F77868">
        <v>0</v>
      </c>
      <c r="G77868">
        <v>0</v>
      </c>
      <c r="H77868" s="1" t="s">
        <v>101</v>
      </c>
      <c r="I77868" s="1" t="s">
        <v>19</v>
      </c>
      <c r="J77868" s="1" t="s">
        <v>19</v>
      </c>
      <c r="K77868" s="1" t="s">
        <v>17</v>
      </c>
      <c r="L77868" s="2">
        <v>42276</v>
      </c>
      <c r="M77868" t="str">
        <f>IF(hotel_bookings[[#This Row],[reserved_room_type]]=hotel_bookings[[#This Row],[assigned_room_type]],"Desired","Undesired")</f>
        <v>Desired</v>
      </c>
      <c r="N77868" t="str">
        <f t="shared" si="1216"/>
        <v>Single</v>
      </c>
    </row>
    <row r="77869" spans="1:14" hidden="1" x14ac:dyDescent="0.3">
      <c r="A77869" s="1" t="s">
        <v>165</v>
      </c>
      <c r="B77869">
        <v>0</v>
      </c>
      <c r="C77869">
        <v>2015</v>
      </c>
      <c r="D77869" s="1" t="s">
        <v>64</v>
      </c>
      <c r="E77869">
        <v>1</v>
      </c>
      <c r="F77869">
        <v>0</v>
      </c>
      <c r="G77869">
        <v>0</v>
      </c>
      <c r="H77869" s="1" t="s">
        <v>18</v>
      </c>
      <c r="I77869" s="1" t="s">
        <v>19</v>
      </c>
      <c r="J77869" s="1" t="s">
        <v>21</v>
      </c>
      <c r="K77869" s="1" t="s">
        <v>17</v>
      </c>
      <c r="L77869" s="2">
        <v>42276</v>
      </c>
      <c r="M77869" t="str">
        <f>IF(hotel_bookings[[#This Row],[reserved_room_type]]=hotel_bookings[[#This Row],[assigned_room_type]],"Desired","Undesired")</f>
        <v>Undesired</v>
      </c>
      <c r="N77869" t="str">
        <f t="shared" si="1216"/>
        <v>Single</v>
      </c>
    </row>
    <row r="77870" spans="1:14" hidden="1" x14ac:dyDescent="0.3">
      <c r="A77870" s="1" t="s">
        <v>165</v>
      </c>
      <c r="B77870">
        <v>0</v>
      </c>
      <c r="C77870">
        <v>2015</v>
      </c>
      <c r="D77870" s="1" t="s">
        <v>64</v>
      </c>
      <c r="E77870">
        <v>1</v>
      </c>
      <c r="F77870">
        <v>0</v>
      </c>
      <c r="G77870">
        <v>0</v>
      </c>
      <c r="H77870" s="1" t="s">
        <v>18</v>
      </c>
      <c r="I77870" s="1" t="s">
        <v>19</v>
      </c>
      <c r="J77870" s="1" t="s">
        <v>19</v>
      </c>
      <c r="K77870" s="1" t="s">
        <v>17</v>
      </c>
      <c r="L77870" s="2">
        <v>42276</v>
      </c>
      <c r="M77870" t="str">
        <f>IF(hotel_bookings[[#This Row],[reserved_room_type]]=hotel_bookings[[#This Row],[assigned_room_type]],"Desired","Undesired")</f>
        <v>Desired</v>
      </c>
      <c r="N77870" t="str">
        <f t="shared" si="1216"/>
        <v>Single</v>
      </c>
    </row>
    <row r="77871" spans="1:14" x14ac:dyDescent="0.3">
      <c r="A77871" s="1" t="s">
        <v>165</v>
      </c>
      <c r="B77871">
        <v>1</v>
      </c>
      <c r="C77871">
        <v>2015</v>
      </c>
      <c r="D77871" s="1" t="s">
        <v>64</v>
      </c>
      <c r="E77871">
        <v>2</v>
      </c>
      <c r="F77871">
        <v>0</v>
      </c>
      <c r="G77871">
        <v>0</v>
      </c>
      <c r="H77871" s="1" t="s">
        <v>14</v>
      </c>
      <c r="I77871" s="1" t="s">
        <v>19</v>
      </c>
      <c r="J77871" s="1" t="s">
        <v>19</v>
      </c>
      <c r="K77871" s="1" t="s">
        <v>20</v>
      </c>
      <c r="L77871" s="2">
        <v>42276</v>
      </c>
      <c r="M77871" t="str">
        <f>IF(hotel_bookings[[#This Row],[reserved_room_type]]=hotel_bookings[[#This Row],[assigned_room_type]],"Desired","Undesired")</f>
        <v>Desired</v>
      </c>
      <c r="N77871" t="str">
        <f t="shared" si="1216"/>
        <v>Couples</v>
      </c>
    </row>
    <row r="77872" spans="1:14" x14ac:dyDescent="0.3">
      <c r="A77872" s="1" t="s">
        <v>165</v>
      </c>
      <c r="B77872">
        <v>1</v>
      </c>
      <c r="C77872">
        <v>2015</v>
      </c>
      <c r="D77872" s="1" t="s">
        <v>64</v>
      </c>
      <c r="E77872">
        <v>2</v>
      </c>
      <c r="F77872">
        <v>0</v>
      </c>
      <c r="G77872">
        <v>0</v>
      </c>
      <c r="H77872" s="1" t="s">
        <v>14</v>
      </c>
      <c r="I77872" s="1" t="s">
        <v>19</v>
      </c>
      <c r="J77872" s="1" t="s">
        <v>19</v>
      </c>
      <c r="K77872" s="1" t="s">
        <v>20</v>
      </c>
      <c r="L77872" s="2">
        <v>42276</v>
      </c>
      <c r="M77872" t="str">
        <f>IF(hotel_bookings[[#This Row],[reserved_room_type]]=hotel_bookings[[#This Row],[assigned_room_type]],"Desired","Undesired")</f>
        <v>Desired</v>
      </c>
      <c r="N77872" t="str">
        <f t="shared" si="1216"/>
        <v>Couples</v>
      </c>
    </row>
    <row r="77873" spans="1:14" x14ac:dyDescent="0.3">
      <c r="A77873" s="1" t="s">
        <v>165</v>
      </c>
      <c r="B77873">
        <v>1</v>
      </c>
      <c r="C77873">
        <v>2015</v>
      </c>
      <c r="D77873" s="1" t="s">
        <v>64</v>
      </c>
      <c r="E77873">
        <v>2</v>
      </c>
      <c r="F77873">
        <v>0</v>
      </c>
      <c r="G77873">
        <v>0</v>
      </c>
      <c r="H77873" s="1" t="s">
        <v>14</v>
      </c>
      <c r="I77873" s="1" t="s">
        <v>19</v>
      </c>
      <c r="J77873" s="1" t="s">
        <v>19</v>
      </c>
      <c r="K77873" s="1" t="s">
        <v>20</v>
      </c>
      <c r="L77873" s="2">
        <v>42276</v>
      </c>
      <c r="M77873" t="str">
        <f>IF(hotel_bookings[[#This Row],[reserved_room_type]]=hotel_bookings[[#This Row],[assigned_room_type]],"Desired","Undesired")</f>
        <v>Desired</v>
      </c>
      <c r="N77873" t="str">
        <f t="shared" si="1216"/>
        <v>Couples</v>
      </c>
    </row>
    <row r="77874" spans="1:14" x14ac:dyDescent="0.3">
      <c r="A77874" s="1" t="s">
        <v>165</v>
      </c>
      <c r="B77874">
        <v>1</v>
      </c>
      <c r="C77874">
        <v>2015</v>
      </c>
      <c r="D77874" s="1" t="s">
        <v>64</v>
      </c>
      <c r="E77874">
        <v>2</v>
      </c>
      <c r="F77874">
        <v>0</v>
      </c>
      <c r="G77874">
        <v>0</v>
      </c>
      <c r="H77874" s="1" t="s">
        <v>14</v>
      </c>
      <c r="I77874" s="1" t="s">
        <v>19</v>
      </c>
      <c r="J77874" s="1" t="s">
        <v>19</v>
      </c>
      <c r="K77874" s="1" t="s">
        <v>20</v>
      </c>
      <c r="L77874" s="2">
        <v>42276</v>
      </c>
      <c r="M77874" t="str">
        <f>IF(hotel_bookings[[#This Row],[reserved_room_type]]=hotel_bookings[[#This Row],[assigned_room_type]],"Desired","Undesired")</f>
        <v>Desired</v>
      </c>
      <c r="N77874" t="str">
        <f t="shared" si="1216"/>
        <v>Couples</v>
      </c>
    </row>
    <row r="77875" spans="1:14" x14ac:dyDescent="0.3">
      <c r="A77875" s="1" t="s">
        <v>165</v>
      </c>
      <c r="B77875">
        <v>1</v>
      </c>
      <c r="C77875">
        <v>2015</v>
      </c>
      <c r="D77875" s="1" t="s">
        <v>64</v>
      </c>
      <c r="E77875">
        <v>2</v>
      </c>
      <c r="F77875">
        <v>0</v>
      </c>
      <c r="G77875">
        <v>0</v>
      </c>
      <c r="H77875" s="1" t="s">
        <v>14</v>
      </c>
      <c r="I77875" s="1" t="s">
        <v>19</v>
      </c>
      <c r="J77875" s="1" t="s">
        <v>19</v>
      </c>
      <c r="K77875" s="1" t="s">
        <v>20</v>
      </c>
      <c r="L77875" s="2">
        <v>42276</v>
      </c>
      <c r="M77875" t="str">
        <f>IF(hotel_bookings[[#This Row],[reserved_room_type]]=hotel_bookings[[#This Row],[assigned_room_type]],"Desired","Undesired")</f>
        <v>Desired</v>
      </c>
      <c r="N77875" t="str">
        <f t="shared" si="1216"/>
        <v>Couples</v>
      </c>
    </row>
    <row r="77876" spans="1:14" x14ac:dyDescent="0.3">
      <c r="A77876" s="1" t="s">
        <v>165</v>
      </c>
      <c r="B77876">
        <v>1</v>
      </c>
      <c r="C77876">
        <v>2015</v>
      </c>
      <c r="D77876" s="1" t="s">
        <v>64</v>
      </c>
      <c r="E77876">
        <v>1</v>
      </c>
      <c r="F77876">
        <v>0</v>
      </c>
      <c r="G77876">
        <v>0</v>
      </c>
      <c r="H77876" s="1" t="s">
        <v>14</v>
      </c>
      <c r="I77876" s="1" t="s">
        <v>19</v>
      </c>
      <c r="J77876" s="1" t="s">
        <v>19</v>
      </c>
      <c r="K77876" s="1" t="s">
        <v>20</v>
      </c>
      <c r="L77876" s="2">
        <v>42276</v>
      </c>
      <c r="M77876" t="str">
        <f>IF(hotel_bookings[[#This Row],[reserved_room_type]]=hotel_bookings[[#This Row],[assigned_room_type]],"Desired","Undesired")</f>
        <v>Desired</v>
      </c>
      <c r="N77876" t="str">
        <f t="shared" si="1216"/>
        <v>Single</v>
      </c>
    </row>
    <row r="77877" spans="1:14" x14ac:dyDescent="0.3">
      <c r="A77877" s="1" t="s">
        <v>165</v>
      </c>
      <c r="B77877">
        <v>1</v>
      </c>
      <c r="C77877">
        <v>2015</v>
      </c>
      <c r="D77877" s="1" t="s">
        <v>64</v>
      </c>
      <c r="E77877">
        <v>1</v>
      </c>
      <c r="F77877">
        <v>0</v>
      </c>
      <c r="G77877">
        <v>0</v>
      </c>
      <c r="H77877" s="1" t="s">
        <v>14</v>
      </c>
      <c r="I77877" s="1" t="s">
        <v>19</v>
      </c>
      <c r="J77877" s="1" t="s">
        <v>19</v>
      </c>
      <c r="K77877" s="1" t="s">
        <v>20</v>
      </c>
      <c r="L77877" s="2">
        <v>42276</v>
      </c>
      <c r="M77877" t="str">
        <f>IF(hotel_bookings[[#This Row],[reserved_room_type]]=hotel_bookings[[#This Row],[assigned_room_type]],"Desired","Undesired")</f>
        <v>Desired</v>
      </c>
      <c r="N77877" t="str">
        <f t="shared" si="1216"/>
        <v>Single</v>
      </c>
    </row>
    <row r="77878" spans="1:14" x14ac:dyDescent="0.3">
      <c r="A77878" s="1" t="s">
        <v>165</v>
      </c>
      <c r="B77878">
        <v>1</v>
      </c>
      <c r="C77878">
        <v>2015</v>
      </c>
      <c r="D77878" s="1" t="s">
        <v>64</v>
      </c>
      <c r="E77878">
        <v>1</v>
      </c>
      <c r="F77878">
        <v>0</v>
      </c>
      <c r="G77878">
        <v>0</v>
      </c>
      <c r="H77878" s="1" t="s">
        <v>14</v>
      </c>
      <c r="I77878" s="1" t="s">
        <v>19</v>
      </c>
      <c r="J77878" s="1" t="s">
        <v>19</v>
      </c>
      <c r="K77878" s="1" t="s">
        <v>20</v>
      </c>
      <c r="L77878" s="2">
        <v>42276</v>
      </c>
      <c r="M77878" t="str">
        <f>IF(hotel_bookings[[#This Row],[reserved_room_type]]=hotel_bookings[[#This Row],[assigned_room_type]],"Desired","Undesired")</f>
        <v>Desired</v>
      </c>
      <c r="N77878" t="str">
        <f t="shared" si="1216"/>
        <v>Single</v>
      </c>
    </row>
    <row r="77879" spans="1:14" hidden="1" x14ac:dyDescent="0.3">
      <c r="A77879" s="1" t="s">
        <v>165</v>
      </c>
      <c r="B77879">
        <v>0</v>
      </c>
      <c r="C77879">
        <v>2015</v>
      </c>
      <c r="D77879" s="1" t="s">
        <v>64</v>
      </c>
      <c r="E77879">
        <v>1</v>
      </c>
      <c r="F77879">
        <v>0</v>
      </c>
      <c r="G77879">
        <v>0</v>
      </c>
      <c r="H77879" s="1" t="s">
        <v>39</v>
      </c>
      <c r="I77879" s="1" t="s">
        <v>19</v>
      </c>
      <c r="J77879" s="1" t="s">
        <v>21</v>
      </c>
      <c r="K77879" s="1" t="s">
        <v>17</v>
      </c>
      <c r="L77879" s="2">
        <v>42276</v>
      </c>
      <c r="M77879" t="str">
        <f>IF(hotel_bookings[[#This Row],[reserved_room_type]]=hotel_bookings[[#This Row],[assigned_room_type]],"Desired","Undesired")</f>
        <v>Undesired</v>
      </c>
      <c r="N77879" t="str">
        <f t="shared" si="1216"/>
        <v>Single</v>
      </c>
    </row>
    <row r="77880" spans="1:14" x14ac:dyDescent="0.3">
      <c r="A77880" s="1" t="s">
        <v>165</v>
      </c>
      <c r="B77880">
        <v>1</v>
      </c>
      <c r="C77880">
        <v>2015</v>
      </c>
      <c r="D77880" s="1" t="s">
        <v>74</v>
      </c>
      <c r="E77880">
        <v>1</v>
      </c>
      <c r="F77880">
        <v>0</v>
      </c>
      <c r="G77880">
        <v>0</v>
      </c>
      <c r="H77880" s="1" t="s">
        <v>14</v>
      </c>
      <c r="I77880" s="1" t="s">
        <v>19</v>
      </c>
      <c r="J77880" s="1" t="s">
        <v>19</v>
      </c>
      <c r="K77880" s="1" t="s">
        <v>20</v>
      </c>
      <c r="L77880" s="2">
        <v>42276</v>
      </c>
      <c r="M77880" t="str">
        <f>IF(hotel_bookings[[#This Row],[reserved_room_type]]=hotel_bookings[[#This Row],[assigned_room_type]],"Desired","Undesired")</f>
        <v>Desired</v>
      </c>
      <c r="N77880" t="str">
        <f t="shared" si="1216"/>
        <v>Single</v>
      </c>
    </row>
    <row r="77881" spans="1:14" hidden="1" x14ac:dyDescent="0.3">
      <c r="A77881" s="1" t="s">
        <v>165</v>
      </c>
      <c r="B77881">
        <v>0</v>
      </c>
      <c r="C77881">
        <v>2015</v>
      </c>
      <c r="D77881" s="1" t="s">
        <v>64</v>
      </c>
      <c r="E77881">
        <v>1</v>
      </c>
      <c r="F77881">
        <v>0</v>
      </c>
      <c r="G77881">
        <v>0</v>
      </c>
      <c r="H77881" s="1" t="s">
        <v>52</v>
      </c>
      <c r="I77881" s="1" t="s">
        <v>19</v>
      </c>
      <c r="J77881" s="1" t="s">
        <v>19</v>
      </c>
      <c r="K77881" s="1" t="s">
        <v>17</v>
      </c>
      <c r="L77881" s="2">
        <v>42277</v>
      </c>
      <c r="M77881" t="str">
        <f>IF(hotel_bookings[[#This Row],[reserved_room_type]]=hotel_bookings[[#This Row],[assigned_room_type]],"Desired","Undesired")</f>
        <v>Desired</v>
      </c>
      <c r="N77881" t="str">
        <f t="shared" si="1216"/>
        <v>Single</v>
      </c>
    </row>
    <row r="77882" spans="1:14" hidden="1" x14ac:dyDescent="0.3">
      <c r="A77882" s="1" t="s">
        <v>165</v>
      </c>
      <c r="B77882">
        <v>0</v>
      </c>
      <c r="C77882">
        <v>2015</v>
      </c>
      <c r="D77882" s="1" t="s">
        <v>64</v>
      </c>
      <c r="E77882">
        <v>3</v>
      </c>
      <c r="F77882">
        <v>0</v>
      </c>
      <c r="G77882">
        <v>0</v>
      </c>
      <c r="H77882" s="1" t="s">
        <v>43</v>
      </c>
      <c r="I77882" s="1" t="s">
        <v>19</v>
      </c>
      <c r="J77882" s="1" t="s">
        <v>21</v>
      </c>
      <c r="K77882" s="1" t="s">
        <v>17</v>
      </c>
      <c r="L77882" s="2">
        <v>42277</v>
      </c>
      <c r="M77882" t="str">
        <f>IF(hotel_bookings[[#This Row],[reserved_room_type]]=hotel_bookings[[#This Row],[assigned_room_type]],"Desired","Undesired")</f>
        <v>Undesired</v>
      </c>
      <c r="N77882" t="str">
        <f t="shared" si="1216"/>
        <v>Family</v>
      </c>
    </row>
    <row r="77883" spans="1:14" hidden="1" x14ac:dyDescent="0.3">
      <c r="A77883" s="1" t="s">
        <v>165</v>
      </c>
      <c r="B77883">
        <v>0</v>
      </c>
      <c r="C77883">
        <v>2015</v>
      </c>
      <c r="D77883" s="1" t="s">
        <v>64</v>
      </c>
      <c r="E77883">
        <v>1</v>
      </c>
      <c r="F77883">
        <v>0</v>
      </c>
      <c r="G77883">
        <v>0</v>
      </c>
      <c r="H77883" s="1" t="s">
        <v>43</v>
      </c>
      <c r="I77883" s="1" t="s">
        <v>19</v>
      </c>
      <c r="J77883" s="1" t="s">
        <v>21</v>
      </c>
      <c r="K77883" s="1" t="s">
        <v>17</v>
      </c>
      <c r="L77883" s="2">
        <v>42277</v>
      </c>
      <c r="M77883" t="str">
        <f>IF(hotel_bookings[[#This Row],[reserved_room_type]]=hotel_bookings[[#This Row],[assigned_room_type]],"Desired","Undesired")</f>
        <v>Undesired</v>
      </c>
      <c r="N77883" t="str">
        <f t="shared" si="1216"/>
        <v>Single</v>
      </c>
    </row>
    <row r="77884" spans="1:14" hidden="1" x14ac:dyDescent="0.3">
      <c r="A77884" s="1" t="s">
        <v>165</v>
      </c>
      <c r="B77884">
        <v>0</v>
      </c>
      <c r="C77884">
        <v>2015</v>
      </c>
      <c r="D77884" s="1" t="s">
        <v>64</v>
      </c>
      <c r="E77884">
        <v>2</v>
      </c>
      <c r="F77884">
        <v>0</v>
      </c>
      <c r="G77884">
        <v>0</v>
      </c>
      <c r="H77884" s="1" t="s">
        <v>14</v>
      </c>
      <c r="I77884" s="1" t="s">
        <v>19</v>
      </c>
      <c r="J77884" s="1" t="s">
        <v>19</v>
      </c>
      <c r="K77884" s="1" t="s">
        <v>17</v>
      </c>
      <c r="L77884" s="2">
        <v>42277</v>
      </c>
      <c r="M77884" t="str">
        <f>IF(hotel_bookings[[#This Row],[reserved_room_type]]=hotel_bookings[[#This Row],[assigned_room_type]],"Desired","Undesired")</f>
        <v>Desired</v>
      </c>
      <c r="N77884" t="str">
        <f t="shared" si="1216"/>
        <v>Couples</v>
      </c>
    </row>
    <row r="77885" spans="1:14" hidden="1" x14ac:dyDescent="0.3">
      <c r="A77885" s="1" t="s">
        <v>165</v>
      </c>
      <c r="B77885">
        <v>0</v>
      </c>
      <c r="C77885">
        <v>2015</v>
      </c>
      <c r="D77885" s="1" t="s">
        <v>64</v>
      </c>
      <c r="E77885">
        <v>1</v>
      </c>
      <c r="F77885">
        <v>0</v>
      </c>
      <c r="G77885">
        <v>0</v>
      </c>
      <c r="H77885" s="1" t="s">
        <v>45</v>
      </c>
      <c r="I77885" s="1" t="s">
        <v>19</v>
      </c>
      <c r="J77885" s="1" t="s">
        <v>19</v>
      </c>
      <c r="K77885" s="1" t="s">
        <v>17</v>
      </c>
      <c r="L77885" s="2">
        <v>42277</v>
      </c>
      <c r="M77885" t="str">
        <f>IF(hotel_bookings[[#This Row],[reserved_room_type]]=hotel_bookings[[#This Row],[assigned_room_type]],"Desired","Undesired")</f>
        <v>Desired</v>
      </c>
      <c r="N77885" t="str">
        <f t="shared" si="1216"/>
        <v>Single</v>
      </c>
    </row>
    <row r="77886" spans="1:14" hidden="1" x14ac:dyDescent="0.3">
      <c r="A77886" s="1" t="s">
        <v>165</v>
      </c>
      <c r="B77886">
        <v>0</v>
      </c>
      <c r="C77886">
        <v>2015</v>
      </c>
      <c r="D77886" s="1" t="s">
        <v>64</v>
      </c>
      <c r="E77886">
        <v>1</v>
      </c>
      <c r="F77886">
        <v>0</v>
      </c>
      <c r="G77886">
        <v>0</v>
      </c>
      <c r="H77886" s="1" t="s">
        <v>23</v>
      </c>
      <c r="I77886" s="1" t="s">
        <v>19</v>
      </c>
      <c r="J77886" s="1" t="s">
        <v>19</v>
      </c>
      <c r="K77886" s="1" t="s">
        <v>17</v>
      </c>
      <c r="L77886" s="2">
        <v>42277</v>
      </c>
      <c r="M77886" t="str">
        <f>IF(hotel_bookings[[#This Row],[reserved_room_type]]=hotel_bookings[[#This Row],[assigned_room_type]],"Desired","Undesired")</f>
        <v>Desired</v>
      </c>
      <c r="N77886" t="str">
        <f t="shared" si="1216"/>
        <v>Single</v>
      </c>
    </row>
    <row r="77887" spans="1:14" hidden="1" x14ac:dyDescent="0.3">
      <c r="A77887" s="1" t="s">
        <v>165</v>
      </c>
      <c r="B77887">
        <v>0</v>
      </c>
      <c r="C77887">
        <v>2015</v>
      </c>
      <c r="D77887" s="1" t="s">
        <v>64</v>
      </c>
      <c r="E77887">
        <v>1</v>
      </c>
      <c r="F77887">
        <v>0</v>
      </c>
      <c r="G77887">
        <v>0</v>
      </c>
      <c r="H77887" s="1" t="s">
        <v>23</v>
      </c>
      <c r="I77887" s="1" t="s">
        <v>19</v>
      </c>
      <c r="J77887" s="1" t="s">
        <v>21</v>
      </c>
      <c r="K77887" s="1" t="s">
        <v>17</v>
      </c>
      <c r="L77887" s="2">
        <v>42277</v>
      </c>
      <c r="M77887" t="str">
        <f>IF(hotel_bookings[[#This Row],[reserved_room_type]]=hotel_bookings[[#This Row],[assigned_room_type]],"Desired","Undesired")</f>
        <v>Undesired</v>
      </c>
      <c r="N77887" t="str">
        <f t="shared" si="1216"/>
        <v>Single</v>
      </c>
    </row>
    <row r="77888" spans="1:14" hidden="1" x14ac:dyDescent="0.3">
      <c r="A77888" s="1" t="s">
        <v>165</v>
      </c>
      <c r="B77888">
        <v>0</v>
      </c>
      <c r="C77888">
        <v>2015</v>
      </c>
      <c r="D77888" s="1" t="s">
        <v>64</v>
      </c>
      <c r="E77888">
        <v>2</v>
      </c>
      <c r="F77888">
        <v>0</v>
      </c>
      <c r="G77888">
        <v>0</v>
      </c>
      <c r="H77888" s="1" t="s">
        <v>37</v>
      </c>
      <c r="I77888" s="1" t="s">
        <v>19</v>
      </c>
      <c r="J77888" s="1" t="s">
        <v>32</v>
      </c>
      <c r="K77888" s="1" t="s">
        <v>17</v>
      </c>
      <c r="L77888" s="2">
        <v>42277</v>
      </c>
      <c r="M77888" t="str">
        <f>IF(hotel_bookings[[#This Row],[reserved_room_type]]=hotel_bookings[[#This Row],[assigned_room_type]],"Desired","Undesired")</f>
        <v>Undesired</v>
      </c>
      <c r="N77888" t="str">
        <f t="shared" si="1216"/>
        <v>Couples</v>
      </c>
    </row>
    <row r="77889" spans="1:14" hidden="1" x14ac:dyDescent="0.3">
      <c r="A77889" s="1" t="s">
        <v>165</v>
      </c>
      <c r="B77889">
        <v>0</v>
      </c>
      <c r="C77889">
        <v>2015</v>
      </c>
      <c r="D77889" s="1" t="s">
        <v>64</v>
      </c>
      <c r="E77889">
        <v>1</v>
      </c>
      <c r="F77889">
        <v>0</v>
      </c>
      <c r="G77889">
        <v>0</v>
      </c>
      <c r="H77889" s="1" t="s">
        <v>18</v>
      </c>
      <c r="I77889" s="1" t="s">
        <v>19</v>
      </c>
      <c r="J77889" s="1" t="s">
        <v>19</v>
      </c>
      <c r="K77889" s="1" t="s">
        <v>17</v>
      </c>
      <c r="L77889" s="2">
        <v>42277</v>
      </c>
      <c r="M77889" t="str">
        <f>IF(hotel_bookings[[#This Row],[reserved_room_type]]=hotel_bookings[[#This Row],[assigned_room_type]],"Desired","Undesired")</f>
        <v>Desired</v>
      </c>
      <c r="N77889" t="str">
        <f t="shared" si="1216"/>
        <v>Single</v>
      </c>
    </row>
    <row r="77890" spans="1:14" hidden="1" x14ac:dyDescent="0.3">
      <c r="A77890" s="1" t="s">
        <v>165</v>
      </c>
      <c r="B77890">
        <v>0</v>
      </c>
      <c r="C77890">
        <v>2015</v>
      </c>
      <c r="D77890" s="1" t="s">
        <v>64</v>
      </c>
      <c r="E77890">
        <v>1</v>
      </c>
      <c r="F77890">
        <v>0</v>
      </c>
      <c r="G77890">
        <v>0</v>
      </c>
      <c r="H77890" s="1" t="s">
        <v>23</v>
      </c>
      <c r="I77890" s="1" t="s">
        <v>19</v>
      </c>
      <c r="J77890" s="1" t="s">
        <v>19</v>
      </c>
      <c r="K77890" s="1" t="s">
        <v>17</v>
      </c>
      <c r="L77890" s="2">
        <v>42277</v>
      </c>
      <c r="M77890" t="str">
        <f>IF(hotel_bookings[[#This Row],[reserved_room_type]]=hotel_bookings[[#This Row],[assigned_room_type]],"Desired","Undesired")</f>
        <v>Desired</v>
      </c>
      <c r="N77890" t="str">
        <f t="shared" ref="N77890:N77953" si="1217">IF(AND(E77890=2,F77890=0,G77890=0),"Couples",IF(AND(E77890=1,F77890=0,G77890=0),"Single","Family"))</f>
        <v>Single</v>
      </c>
    </row>
    <row r="77891" spans="1:14" hidden="1" x14ac:dyDescent="0.3">
      <c r="A77891" s="1" t="s">
        <v>165</v>
      </c>
      <c r="B77891">
        <v>0</v>
      </c>
      <c r="C77891">
        <v>2015</v>
      </c>
      <c r="D77891" s="1" t="s">
        <v>64</v>
      </c>
      <c r="E77891">
        <v>1</v>
      </c>
      <c r="F77891">
        <v>0</v>
      </c>
      <c r="G77891">
        <v>0</v>
      </c>
      <c r="H77891" s="1" t="s">
        <v>39</v>
      </c>
      <c r="I77891" s="1" t="s">
        <v>19</v>
      </c>
      <c r="J77891" s="1" t="s">
        <v>19</v>
      </c>
      <c r="K77891" s="1" t="s">
        <v>17</v>
      </c>
      <c r="L77891" s="2">
        <v>42277</v>
      </c>
      <c r="M77891" t="str">
        <f>IF(hotel_bookings[[#This Row],[reserved_room_type]]=hotel_bookings[[#This Row],[assigned_room_type]],"Desired","Undesired")</f>
        <v>Desired</v>
      </c>
      <c r="N77891" t="str">
        <f t="shared" si="1217"/>
        <v>Single</v>
      </c>
    </row>
    <row r="77892" spans="1:14" hidden="1" x14ac:dyDescent="0.3">
      <c r="A77892" s="1" t="s">
        <v>165</v>
      </c>
      <c r="B77892">
        <v>0</v>
      </c>
      <c r="C77892">
        <v>2015</v>
      </c>
      <c r="D77892" s="1" t="s">
        <v>64</v>
      </c>
      <c r="E77892">
        <v>1</v>
      </c>
      <c r="F77892">
        <v>0</v>
      </c>
      <c r="G77892">
        <v>0</v>
      </c>
      <c r="H77892" s="1" t="s">
        <v>18</v>
      </c>
      <c r="I77892" s="1" t="s">
        <v>19</v>
      </c>
      <c r="J77892" s="1" t="s">
        <v>19</v>
      </c>
      <c r="K77892" s="1" t="s">
        <v>17</v>
      </c>
      <c r="L77892" s="2">
        <v>42277</v>
      </c>
      <c r="M77892" t="str">
        <f>IF(hotel_bookings[[#This Row],[reserved_room_type]]=hotel_bookings[[#This Row],[assigned_room_type]],"Desired","Undesired")</f>
        <v>Desired</v>
      </c>
      <c r="N77892" t="str">
        <f t="shared" si="1217"/>
        <v>Single</v>
      </c>
    </row>
    <row r="77893" spans="1:14" hidden="1" x14ac:dyDescent="0.3">
      <c r="A77893" s="1" t="s">
        <v>165</v>
      </c>
      <c r="B77893">
        <v>0</v>
      </c>
      <c r="C77893">
        <v>2015</v>
      </c>
      <c r="D77893" s="1" t="s">
        <v>64</v>
      </c>
      <c r="E77893">
        <v>1</v>
      </c>
      <c r="F77893">
        <v>0</v>
      </c>
      <c r="G77893">
        <v>0</v>
      </c>
      <c r="H77893" s="1" t="s">
        <v>43</v>
      </c>
      <c r="I77893" s="1" t="s">
        <v>19</v>
      </c>
      <c r="J77893" s="1" t="s">
        <v>19</v>
      </c>
      <c r="K77893" s="1" t="s">
        <v>17</v>
      </c>
      <c r="L77893" s="2">
        <v>42277</v>
      </c>
      <c r="M77893" t="str">
        <f>IF(hotel_bookings[[#This Row],[reserved_room_type]]=hotel_bookings[[#This Row],[assigned_room_type]],"Desired","Undesired")</f>
        <v>Desired</v>
      </c>
      <c r="N77893" t="str">
        <f t="shared" si="1217"/>
        <v>Single</v>
      </c>
    </row>
    <row r="77894" spans="1:14" hidden="1" x14ac:dyDescent="0.3">
      <c r="A77894" s="1" t="s">
        <v>165</v>
      </c>
      <c r="B77894">
        <v>0</v>
      </c>
      <c r="C77894">
        <v>2015</v>
      </c>
      <c r="D77894" s="1" t="s">
        <v>64</v>
      </c>
      <c r="E77894">
        <v>2</v>
      </c>
      <c r="F77894">
        <v>0</v>
      </c>
      <c r="G77894">
        <v>0</v>
      </c>
      <c r="H77894" s="1" t="s">
        <v>43</v>
      </c>
      <c r="I77894" s="1" t="s">
        <v>19</v>
      </c>
      <c r="J77894" s="1" t="s">
        <v>21</v>
      </c>
      <c r="K77894" s="1" t="s">
        <v>17</v>
      </c>
      <c r="L77894" s="2">
        <v>42277</v>
      </c>
      <c r="M77894" t="str">
        <f>IF(hotel_bookings[[#This Row],[reserved_room_type]]=hotel_bookings[[#This Row],[assigned_room_type]],"Desired","Undesired")</f>
        <v>Undesired</v>
      </c>
      <c r="N77894" t="str">
        <f t="shared" si="1217"/>
        <v>Couples</v>
      </c>
    </row>
    <row r="77895" spans="1:14" hidden="1" x14ac:dyDescent="0.3">
      <c r="A77895" s="1" t="s">
        <v>165</v>
      </c>
      <c r="B77895">
        <v>0</v>
      </c>
      <c r="C77895">
        <v>2015</v>
      </c>
      <c r="D77895" s="1" t="s">
        <v>64</v>
      </c>
      <c r="E77895">
        <v>2</v>
      </c>
      <c r="F77895">
        <v>0</v>
      </c>
      <c r="G77895">
        <v>0</v>
      </c>
      <c r="H77895" s="1" t="s">
        <v>18</v>
      </c>
      <c r="I77895" s="1" t="s">
        <v>19</v>
      </c>
      <c r="J77895" s="1" t="s">
        <v>21</v>
      </c>
      <c r="K77895" s="1" t="s">
        <v>17</v>
      </c>
      <c r="L77895" s="2">
        <v>42277</v>
      </c>
      <c r="M77895" t="str">
        <f>IF(hotel_bookings[[#This Row],[reserved_room_type]]=hotel_bookings[[#This Row],[assigned_room_type]],"Desired","Undesired")</f>
        <v>Undesired</v>
      </c>
      <c r="N77895" t="str">
        <f t="shared" si="1217"/>
        <v>Couples</v>
      </c>
    </row>
    <row r="77896" spans="1:14" hidden="1" x14ac:dyDescent="0.3">
      <c r="A77896" s="1" t="s">
        <v>165</v>
      </c>
      <c r="B77896">
        <v>0</v>
      </c>
      <c r="C77896">
        <v>2015</v>
      </c>
      <c r="D77896" s="1" t="s">
        <v>64</v>
      </c>
      <c r="E77896">
        <v>2</v>
      </c>
      <c r="F77896">
        <v>0</v>
      </c>
      <c r="G77896">
        <v>0</v>
      </c>
      <c r="H77896" s="1" t="s">
        <v>14</v>
      </c>
      <c r="I77896" s="1" t="s">
        <v>19</v>
      </c>
      <c r="J77896" s="1" t="s">
        <v>21</v>
      </c>
      <c r="K77896" s="1" t="s">
        <v>17</v>
      </c>
      <c r="L77896" s="2">
        <v>42277</v>
      </c>
      <c r="M77896" t="str">
        <f>IF(hotel_bookings[[#This Row],[reserved_room_type]]=hotel_bookings[[#This Row],[assigned_room_type]],"Desired","Undesired")</f>
        <v>Undesired</v>
      </c>
      <c r="N77896" t="str">
        <f t="shared" si="1217"/>
        <v>Couples</v>
      </c>
    </row>
    <row r="77897" spans="1:14" hidden="1" x14ac:dyDescent="0.3">
      <c r="A77897" s="1" t="s">
        <v>165</v>
      </c>
      <c r="B77897">
        <v>0</v>
      </c>
      <c r="C77897">
        <v>2015</v>
      </c>
      <c r="D77897" s="1" t="s">
        <v>64</v>
      </c>
      <c r="E77897">
        <v>1</v>
      </c>
      <c r="F77897">
        <v>0</v>
      </c>
      <c r="G77897">
        <v>0</v>
      </c>
      <c r="H77897" s="1" t="s">
        <v>18</v>
      </c>
      <c r="I77897" s="1" t="s">
        <v>19</v>
      </c>
      <c r="J77897" s="1" t="s">
        <v>19</v>
      </c>
      <c r="K77897" s="1" t="s">
        <v>17</v>
      </c>
      <c r="L77897" s="2">
        <v>42277</v>
      </c>
      <c r="M77897" t="str">
        <f>IF(hotel_bookings[[#This Row],[reserved_room_type]]=hotel_bookings[[#This Row],[assigned_room_type]],"Desired","Undesired")</f>
        <v>Desired</v>
      </c>
      <c r="N77897" t="str">
        <f t="shared" si="1217"/>
        <v>Single</v>
      </c>
    </row>
    <row r="77898" spans="1:14" hidden="1" x14ac:dyDescent="0.3">
      <c r="A77898" s="1" t="s">
        <v>165</v>
      </c>
      <c r="B77898">
        <v>0</v>
      </c>
      <c r="C77898">
        <v>2015</v>
      </c>
      <c r="D77898" s="1" t="s">
        <v>64</v>
      </c>
      <c r="E77898">
        <v>1</v>
      </c>
      <c r="F77898">
        <v>0</v>
      </c>
      <c r="G77898">
        <v>0</v>
      </c>
      <c r="H77898" s="1" t="s">
        <v>132</v>
      </c>
      <c r="I77898" s="1" t="s">
        <v>19</v>
      </c>
      <c r="J77898" s="1" t="s">
        <v>21</v>
      </c>
      <c r="K77898" s="1" t="s">
        <v>17</v>
      </c>
      <c r="L77898" s="2">
        <v>42277</v>
      </c>
      <c r="M77898" t="str">
        <f>IF(hotel_bookings[[#This Row],[reserved_room_type]]=hotel_bookings[[#This Row],[assigned_room_type]],"Desired","Undesired")</f>
        <v>Undesired</v>
      </c>
      <c r="N77898" t="str">
        <f t="shared" si="1217"/>
        <v>Single</v>
      </c>
    </row>
    <row r="77899" spans="1:14" hidden="1" x14ac:dyDescent="0.3">
      <c r="A77899" s="1" t="s">
        <v>165</v>
      </c>
      <c r="B77899">
        <v>0</v>
      </c>
      <c r="C77899">
        <v>2015</v>
      </c>
      <c r="D77899" s="1" t="s">
        <v>64</v>
      </c>
      <c r="E77899">
        <v>2</v>
      </c>
      <c r="F77899">
        <v>0</v>
      </c>
      <c r="G77899">
        <v>0</v>
      </c>
      <c r="H77899" s="1" t="s">
        <v>43</v>
      </c>
      <c r="I77899" s="1" t="s">
        <v>19</v>
      </c>
      <c r="J77899" s="1" t="s">
        <v>19</v>
      </c>
      <c r="K77899" s="1" t="s">
        <v>17</v>
      </c>
      <c r="L77899" s="2">
        <v>42277</v>
      </c>
      <c r="M77899" t="str">
        <f>IF(hotel_bookings[[#This Row],[reserved_room_type]]=hotel_bookings[[#This Row],[assigned_room_type]],"Desired","Undesired")</f>
        <v>Desired</v>
      </c>
      <c r="N77899" t="str">
        <f t="shared" si="1217"/>
        <v>Couples</v>
      </c>
    </row>
    <row r="77900" spans="1:14" hidden="1" x14ac:dyDescent="0.3">
      <c r="A77900" s="1" t="s">
        <v>165</v>
      </c>
      <c r="B77900">
        <v>0</v>
      </c>
      <c r="C77900">
        <v>2015</v>
      </c>
      <c r="D77900" s="1" t="s">
        <v>64</v>
      </c>
      <c r="E77900">
        <v>1</v>
      </c>
      <c r="F77900">
        <v>0</v>
      </c>
      <c r="G77900">
        <v>0</v>
      </c>
      <c r="H77900" s="1" t="s">
        <v>14</v>
      </c>
      <c r="I77900" s="1" t="s">
        <v>19</v>
      </c>
      <c r="J77900" s="1" t="s">
        <v>21</v>
      </c>
      <c r="K77900" s="1" t="s">
        <v>17</v>
      </c>
      <c r="L77900" s="2">
        <v>42277</v>
      </c>
      <c r="M77900" t="str">
        <f>IF(hotel_bookings[[#This Row],[reserved_room_type]]=hotel_bookings[[#This Row],[assigned_room_type]],"Desired","Undesired")</f>
        <v>Undesired</v>
      </c>
      <c r="N77900" t="str">
        <f t="shared" si="1217"/>
        <v>Single</v>
      </c>
    </row>
    <row r="77901" spans="1:14" hidden="1" x14ac:dyDescent="0.3">
      <c r="A77901" s="1" t="s">
        <v>165</v>
      </c>
      <c r="B77901">
        <v>0</v>
      </c>
      <c r="C77901">
        <v>2015</v>
      </c>
      <c r="D77901" s="1" t="s">
        <v>64</v>
      </c>
      <c r="E77901">
        <v>1</v>
      </c>
      <c r="F77901">
        <v>0</v>
      </c>
      <c r="G77901">
        <v>0</v>
      </c>
      <c r="H77901" s="1" t="s">
        <v>27</v>
      </c>
      <c r="I77901" s="1" t="s">
        <v>19</v>
      </c>
      <c r="J77901" s="1" t="s">
        <v>21</v>
      </c>
      <c r="K77901" s="1" t="s">
        <v>17</v>
      </c>
      <c r="L77901" s="2">
        <v>42277</v>
      </c>
      <c r="M77901" t="str">
        <f>IF(hotel_bookings[[#This Row],[reserved_room_type]]=hotel_bookings[[#This Row],[assigned_room_type]],"Desired","Undesired")</f>
        <v>Undesired</v>
      </c>
      <c r="N77901" t="str">
        <f t="shared" si="1217"/>
        <v>Single</v>
      </c>
    </row>
    <row r="77902" spans="1:14" hidden="1" x14ac:dyDescent="0.3">
      <c r="A77902" s="1" t="s">
        <v>165</v>
      </c>
      <c r="B77902">
        <v>0</v>
      </c>
      <c r="C77902">
        <v>2015</v>
      </c>
      <c r="D77902" s="1" t="s">
        <v>64</v>
      </c>
      <c r="E77902">
        <v>1</v>
      </c>
      <c r="F77902">
        <v>0</v>
      </c>
      <c r="G77902">
        <v>0</v>
      </c>
      <c r="H77902" s="1" t="s">
        <v>132</v>
      </c>
      <c r="I77902" s="1" t="s">
        <v>19</v>
      </c>
      <c r="J77902" s="1" t="s">
        <v>21</v>
      </c>
      <c r="K77902" s="1" t="s">
        <v>17</v>
      </c>
      <c r="L77902" s="2">
        <v>42277</v>
      </c>
      <c r="M77902" t="str">
        <f>IF(hotel_bookings[[#This Row],[reserved_room_type]]=hotel_bookings[[#This Row],[assigned_room_type]],"Desired","Undesired")</f>
        <v>Undesired</v>
      </c>
      <c r="N77902" t="str">
        <f t="shared" si="1217"/>
        <v>Single</v>
      </c>
    </row>
    <row r="77903" spans="1:14" hidden="1" x14ac:dyDescent="0.3">
      <c r="A77903" s="1" t="s">
        <v>165</v>
      </c>
      <c r="B77903">
        <v>0</v>
      </c>
      <c r="C77903">
        <v>2015</v>
      </c>
      <c r="D77903" s="1" t="s">
        <v>64</v>
      </c>
      <c r="E77903">
        <v>1</v>
      </c>
      <c r="F77903">
        <v>0</v>
      </c>
      <c r="G77903">
        <v>0</v>
      </c>
      <c r="H77903" s="1" t="s">
        <v>14</v>
      </c>
      <c r="I77903" s="1" t="s">
        <v>19</v>
      </c>
      <c r="J77903" s="1" t="s">
        <v>19</v>
      </c>
      <c r="K77903" s="1" t="s">
        <v>17</v>
      </c>
      <c r="L77903" s="2">
        <v>42277</v>
      </c>
      <c r="M77903" t="str">
        <f>IF(hotel_bookings[[#This Row],[reserved_room_type]]=hotel_bookings[[#This Row],[assigned_room_type]],"Desired","Undesired")</f>
        <v>Desired</v>
      </c>
      <c r="N77903" t="str">
        <f t="shared" si="1217"/>
        <v>Single</v>
      </c>
    </row>
    <row r="77904" spans="1:14" hidden="1" x14ac:dyDescent="0.3">
      <c r="A77904" s="1" t="s">
        <v>165</v>
      </c>
      <c r="B77904">
        <v>0</v>
      </c>
      <c r="C77904">
        <v>2015</v>
      </c>
      <c r="D77904" s="1" t="s">
        <v>74</v>
      </c>
      <c r="E77904">
        <v>1</v>
      </c>
      <c r="F77904">
        <v>0</v>
      </c>
      <c r="G77904">
        <v>0</v>
      </c>
      <c r="H77904" s="1" t="s">
        <v>14</v>
      </c>
      <c r="I77904" s="1" t="s">
        <v>19</v>
      </c>
      <c r="J77904" s="1" t="s">
        <v>19</v>
      </c>
      <c r="K77904" s="1" t="s">
        <v>17</v>
      </c>
      <c r="L77904" s="2">
        <v>42283</v>
      </c>
      <c r="M77904" t="str">
        <f>IF(hotel_bookings[[#This Row],[reserved_room_type]]=hotel_bookings[[#This Row],[assigned_room_type]],"Desired","Undesired")</f>
        <v>Desired</v>
      </c>
      <c r="N77904" t="str">
        <f t="shared" si="1217"/>
        <v>Single</v>
      </c>
    </row>
    <row r="77905" spans="1:14" x14ac:dyDescent="0.3">
      <c r="A77905" s="1" t="s">
        <v>165</v>
      </c>
      <c r="B77905">
        <v>1</v>
      </c>
      <c r="C77905">
        <v>2015</v>
      </c>
      <c r="D77905" s="1" t="s">
        <v>74</v>
      </c>
      <c r="E77905">
        <v>2</v>
      </c>
      <c r="F77905">
        <v>0</v>
      </c>
      <c r="G77905">
        <v>0</v>
      </c>
      <c r="H77905" s="1" t="s">
        <v>14</v>
      </c>
      <c r="I77905" s="1" t="s">
        <v>21</v>
      </c>
      <c r="J77905" s="1" t="s">
        <v>21</v>
      </c>
      <c r="K77905" s="1" t="s">
        <v>20</v>
      </c>
      <c r="L77905" s="2">
        <v>42277</v>
      </c>
      <c r="M77905" t="str">
        <f>IF(hotel_bookings[[#This Row],[reserved_room_type]]=hotel_bookings[[#This Row],[assigned_room_type]],"Desired","Undesired")</f>
        <v>Desired</v>
      </c>
      <c r="N77905" t="str">
        <f t="shared" si="1217"/>
        <v>Couples</v>
      </c>
    </row>
    <row r="77906" spans="1:14" hidden="1" x14ac:dyDescent="0.3">
      <c r="A77906" s="1" t="s">
        <v>165</v>
      </c>
      <c r="B77906">
        <v>0</v>
      </c>
      <c r="C77906">
        <v>2015</v>
      </c>
      <c r="D77906" s="1" t="s">
        <v>64</v>
      </c>
      <c r="E77906">
        <v>2</v>
      </c>
      <c r="F77906">
        <v>0</v>
      </c>
      <c r="G77906">
        <v>0</v>
      </c>
      <c r="H77906" s="1" t="s">
        <v>43</v>
      </c>
      <c r="I77906" s="1" t="s">
        <v>19</v>
      </c>
      <c r="J77906" s="1" t="s">
        <v>19</v>
      </c>
      <c r="K77906" s="1" t="s">
        <v>17</v>
      </c>
      <c r="L77906" s="2">
        <v>42277</v>
      </c>
      <c r="M77906" t="str">
        <f>IF(hotel_bookings[[#This Row],[reserved_room_type]]=hotel_bookings[[#This Row],[assigned_room_type]],"Desired","Undesired")</f>
        <v>Desired</v>
      </c>
      <c r="N77906" t="str">
        <f t="shared" si="1217"/>
        <v>Couples</v>
      </c>
    </row>
    <row r="77907" spans="1:14" x14ac:dyDescent="0.3">
      <c r="A77907" s="1" t="s">
        <v>165</v>
      </c>
      <c r="B77907">
        <v>1</v>
      </c>
      <c r="C77907">
        <v>2015</v>
      </c>
      <c r="D77907" s="1" t="s">
        <v>74</v>
      </c>
      <c r="E77907">
        <v>2</v>
      </c>
      <c r="F77907">
        <v>0</v>
      </c>
      <c r="G77907">
        <v>0</v>
      </c>
      <c r="H77907" s="1" t="s">
        <v>14</v>
      </c>
      <c r="I77907" s="1" t="s">
        <v>19</v>
      </c>
      <c r="J77907" s="1" t="s">
        <v>19</v>
      </c>
      <c r="K77907" s="1" t="s">
        <v>20</v>
      </c>
      <c r="L77907" s="2">
        <v>42277</v>
      </c>
      <c r="M77907" t="str">
        <f>IF(hotel_bookings[[#This Row],[reserved_room_type]]=hotel_bookings[[#This Row],[assigned_room_type]],"Desired","Undesired")</f>
        <v>Desired</v>
      </c>
      <c r="N77907" t="str">
        <f t="shared" si="1217"/>
        <v>Couples</v>
      </c>
    </row>
    <row r="77908" spans="1:14" hidden="1" x14ac:dyDescent="0.3">
      <c r="A77908" s="1" t="s">
        <v>165</v>
      </c>
      <c r="B77908">
        <v>0</v>
      </c>
      <c r="C77908">
        <v>2015</v>
      </c>
      <c r="D77908" s="1" t="s">
        <v>64</v>
      </c>
      <c r="E77908">
        <v>1</v>
      </c>
      <c r="F77908">
        <v>0</v>
      </c>
      <c r="G77908">
        <v>0</v>
      </c>
      <c r="H77908" s="1" t="s">
        <v>14</v>
      </c>
      <c r="I77908" s="1" t="s">
        <v>19</v>
      </c>
      <c r="J77908" s="1" t="s">
        <v>19</v>
      </c>
      <c r="K77908" s="1" t="s">
        <v>17</v>
      </c>
      <c r="L77908" s="2">
        <v>42277</v>
      </c>
      <c r="M77908" t="str">
        <f>IF(hotel_bookings[[#This Row],[reserved_room_type]]=hotel_bookings[[#This Row],[assigned_room_type]],"Desired","Undesired")</f>
        <v>Desired</v>
      </c>
      <c r="N77908" t="str">
        <f t="shared" si="1217"/>
        <v>Single</v>
      </c>
    </row>
    <row r="77909" spans="1:14" hidden="1" x14ac:dyDescent="0.3">
      <c r="A77909" s="1" t="s">
        <v>165</v>
      </c>
      <c r="B77909">
        <v>0</v>
      </c>
      <c r="C77909">
        <v>2015</v>
      </c>
      <c r="D77909" s="1" t="s">
        <v>64</v>
      </c>
      <c r="E77909">
        <v>1</v>
      </c>
      <c r="F77909">
        <v>0</v>
      </c>
      <c r="G77909">
        <v>0</v>
      </c>
      <c r="H77909" s="1" t="s">
        <v>43</v>
      </c>
      <c r="I77909" s="1" t="s">
        <v>19</v>
      </c>
      <c r="J77909" s="1" t="s">
        <v>19</v>
      </c>
      <c r="K77909" s="1" t="s">
        <v>17</v>
      </c>
      <c r="L77909" s="2">
        <v>42277</v>
      </c>
      <c r="M77909" t="str">
        <f>IF(hotel_bookings[[#This Row],[reserved_room_type]]=hotel_bookings[[#This Row],[assigned_room_type]],"Desired","Undesired")</f>
        <v>Desired</v>
      </c>
      <c r="N77909" t="str">
        <f t="shared" si="1217"/>
        <v>Single</v>
      </c>
    </row>
    <row r="77910" spans="1:14" hidden="1" x14ac:dyDescent="0.3">
      <c r="A77910" s="1" t="s">
        <v>165</v>
      </c>
      <c r="B77910">
        <v>0</v>
      </c>
      <c r="C77910">
        <v>2015</v>
      </c>
      <c r="D77910" s="1" t="s">
        <v>64</v>
      </c>
      <c r="E77910">
        <v>2</v>
      </c>
      <c r="F77910">
        <v>0</v>
      </c>
      <c r="G77910">
        <v>0</v>
      </c>
      <c r="H77910" s="1" t="s">
        <v>43</v>
      </c>
      <c r="I77910" s="1" t="s">
        <v>19</v>
      </c>
      <c r="J77910" s="1" t="s">
        <v>19</v>
      </c>
      <c r="K77910" s="1" t="s">
        <v>17</v>
      </c>
      <c r="L77910" s="2">
        <v>42277</v>
      </c>
      <c r="M77910" t="str">
        <f>IF(hotel_bookings[[#This Row],[reserved_room_type]]=hotel_bookings[[#This Row],[assigned_room_type]],"Desired","Undesired")</f>
        <v>Desired</v>
      </c>
      <c r="N77910" t="str">
        <f t="shared" si="1217"/>
        <v>Couples</v>
      </c>
    </row>
    <row r="77911" spans="1:14" hidden="1" x14ac:dyDescent="0.3">
      <c r="A77911" s="1" t="s">
        <v>165</v>
      </c>
      <c r="B77911">
        <v>0</v>
      </c>
      <c r="C77911">
        <v>2015</v>
      </c>
      <c r="D77911" s="1" t="s">
        <v>74</v>
      </c>
      <c r="E77911">
        <v>2</v>
      </c>
      <c r="F77911">
        <v>0</v>
      </c>
      <c r="G77911">
        <v>0</v>
      </c>
      <c r="H77911" s="1" t="s">
        <v>43</v>
      </c>
      <c r="I77911" s="1" t="s">
        <v>22</v>
      </c>
      <c r="J77911" s="1" t="s">
        <v>22</v>
      </c>
      <c r="K77911" s="1" t="s">
        <v>17</v>
      </c>
      <c r="L77911" s="2">
        <v>42286</v>
      </c>
      <c r="M77911" t="str">
        <f>IF(hotel_bookings[[#This Row],[reserved_room_type]]=hotel_bookings[[#This Row],[assigned_room_type]],"Desired","Undesired")</f>
        <v>Desired</v>
      </c>
      <c r="N77911" t="str">
        <f t="shared" si="1217"/>
        <v>Couples</v>
      </c>
    </row>
    <row r="77912" spans="1:14" hidden="1" x14ac:dyDescent="0.3">
      <c r="A77912" s="1" t="s">
        <v>165</v>
      </c>
      <c r="B77912">
        <v>0</v>
      </c>
      <c r="C77912">
        <v>2015</v>
      </c>
      <c r="D77912" s="1" t="s">
        <v>64</v>
      </c>
      <c r="E77912">
        <v>2</v>
      </c>
      <c r="F77912">
        <v>0</v>
      </c>
      <c r="G77912">
        <v>0</v>
      </c>
      <c r="H77912" s="1" t="s">
        <v>43</v>
      </c>
      <c r="I77912" s="1" t="s">
        <v>19</v>
      </c>
      <c r="J77912" s="1" t="s">
        <v>32</v>
      </c>
      <c r="K77912" s="1" t="s">
        <v>17</v>
      </c>
      <c r="L77912" s="2">
        <v>42277</v>
      </c>
      <c r="M77912" t="str">
        <f>IF(hotel_bookings[[#This Row],[reserved_room_type]]=hotel_bookings[[#This Row],[assigned_room_type]],"Desired","Undesired")</f>
        <v>Undesired</v>
      </c>
      <c r="N77912" t="str">
        <f t="shared" si="1217"/>
        <v>Couples</v>
      </c>
    </row>
    <row r="77913" spans="1:14" hidden="1" x14ac:dyDescent="0.3">
      <c r="A77913" s="1" t="s">
        <v>165</v>
      </c>
      <c r="B77913">
        <v>0</v>
      </c>
      <c r="C77913">
        <v>2015</v>
      </c>
      <c r="D77913" s="1" t="s">
        <v>64</v>
      </c>
      <c r="E77913">
        <v>1</v>
      </c>
      <c r="F77913">
        <v>0</v>
      </c>
      <c r="G77913">
        <v>0</v>
      </c>
      <c r="H77913" s="1" t="s">
        <v>27</v>
      </c>
      <c r="I77913" s="1" t="s">
        <v>19</v>
      </c>
      <c r="J77913" s="1" t="s">
        <v>19</v>
      </c>
      <c r="K77913" s="1" t="s">
        <v>17</v>
      </c>
      <c r="L77913" s="2">
        <v>42277</v>
      </c>
      <c r="M77913" t="str">
        <f>IF(hotel_bookings[[#This Row],[reserved_room_type]]=hotel_bookings[[#This Row],[assigned_room_type]],"Desired","Undesired")</f>
        <v>Desired</v>
      </c>
      <c r="N77913" t="str">
        <f t="shared" si="1217"/>
        <v>Single</v>
      </c>
    </row>
    <row r="77914" spans="1:14" hidden="1" x14ac:dyDescent="0.3">
      <c r="A77914" s="1" t="s">
        <v>165</v>
      </c>
      <c r="B77914">
        <v>0</v>
      </c>
      <c r="C77914">
        <v>2015</v>
      </c>
      <c r="D77914" s="1" t="s">
        <v>64</v>
      </c>
      <c r="E77914">
        <v>1</v>
      </c>
      <c r="F77914">
        <v>0</v>
      </c>
      <c r="G77914">
        <v>0</v>
      </c>
      <c r="H77914" s="1" t="s">
        <v>27</v>
      </c>
      <c r="I77914" s="1" t="s">
        <v>19</v>
      </c>
      <c r="J77914" s="1" t="s">
        <v>21</v>
      </c>
      <c r="K77914" s="1" t="s">
        <v>17</v>
      </c>
      <c r="L77914" s="2">
        <v>42277</v>
      </c>
      <c r="M77914" t="str">
        <f>IF(hotel_bookings[[#This Row],[reserved_room_type]]=hotel_bookings[[#This Row],[assigned_room_type]],"Desired","Undesired")</f>
        <v>Undesired</v>
      </c>
      <c r="N77914" t="str">
        <f t="shared" si="1217"/>
        <v>Single</v>
      </c>
    </row>
    <row r="77915" spans="1:14" hidden="1" x14ac:dyDescent="0.3">
      <c r="A77915" s="1" t="s">
        <v>165</v>
      </c>
      <c r="B77915">
        <v>0</v>
      </c>
      <c r="C77915">
        <v>2015</v>
      </c>
      <c r="D77915" s="1" t="s">
        <v>64</v>
      </c>
      <c r="E77915">
        <v>1</v>
      </c>
      <c r="F77915">
        <v>0</v>
      </c>
      <c r="G77915">
        <v>0</v>
      </c>
      <c r="H77915" s="1" t="s">
        <v>18</v>
      </c>
      <c r="I77915" s="1" t="s">
        <v>19</v>
      </c>
      <c r="J77915" s="1" t="s">
        <v>19</v>
      </c>
      <c r="K77915" s="1" t="s">
        <v>17</v>
      </c>
      <c r="L77915" s="2">
        <v>42277</v>
      </c>
      <c r="M77915" t="str">
        <f>IF(hotel_bookings[[#This Row],[reserved_room_type]]=hotel_bookings[[#This Row],[assigned_room_type]],"Desired","Undesired")</f>
        <v>Desired</v>
      </c>
      <c r="N77915" t="str">
        <f t="shared" si="1217"/>
        <v>Single</v>
      </c>
    </row>
    <row r="77916" spans="1:14" hidden="1" x14ac:dyDescent="0.3">
      <c r="A77916" s="1" t="s">
        <v>165</v>
      </c>
      <c r="B77916">
        <v>0</v>
      </c>
      <c r="C77916">
        <v>2015</v>
      </c>
      <c r="D77916" s="1" t="s">
        <v>64</v>
      </c>
      <c r="E77916">
        <v>1</v>
      </c>
      <c r="F77916">
        <v>0</v>
      </c>
      <c r="G77916">
        <v>0</v>
      </c>
      <c r="H77916" s="1" t="s">
        <v>37</v>
      </c>
      <c r="I77916" s="1" t="s">
        <v>19</v>
      </c>
      <c r="J77916" s="1" t="s">
        <v>21</v>
      </c>
      <c r="K77916" s="1" t="s">
        <v>17</v>
      </c>
      <c r="L77916" s="2">
        <v>42277</v>
      </c>
      <c r="M77916" t="str">
        <f>IF(hotel_bookings[[#This Row],[reserved_room_type]]=hotel_bookings[[#This Row],[assigned_room_type]],"Desired","Undesired")</f>
        <v>Undesired</v>
      </c>
      <c r="N77916" t="str">
        <f t="shared" si="1217"/>
        <v>Single</v>
      </c>
    </row>
    <row r="77917" spans="1:14" hidden="1" x14ac:dyDescent="0.3">
      <c r="A77917" s="1" t="s">
        <v>165</v>
      </c>
      <c r="B77917">
        <v>0</v>
      </c>
      <c r="C77917">
        <v>2015</v>
      </c>
      <c r="D77917" s="1" t="s">
        <v>64</v>
      </c>
      <c r="E77917">
        <v>1</v>
      </c>
      <c r="F77917">
        <v>0</v>
      </c>
      <c r="G77917">
        <v>0</v>
      </c>
      <c r="H77917" s="1" t="s">
        <v>24</v>
      </c>
      <c r="I77917" s="1" t="s">
        <v>19</v>
      </c>
      <c r="J77917" s="1" t="s">
        <v>19</v>
      </c>
      <c r="K77917" s="1" t="s">
        <v>17</v>
      </c>
      <c r="L77917" s="2">
        <v>42277</v>
      </c>
      <c r="M77917" t="str">
        <f>IF(hotel_bookings[[#This Row],[reserved_room_type]]=hotel_bookings[[#This Row],[assigned_room_type]],"Desired","Undesired")</f>
        <v>Desired</v>
      </c>
      <c r="N77917" t="str">
        <f t="shared" si="1217"/>
        <v>Single</v>
      </c>
    </row>
    <row r="77918" spans="1:14" hidden="1" x14ac:dyDescent="0.3">
      <c r="A77918" s="1" t="s">
        <v>165</v>
      </c>
      <c r="B77918">
        <v>0</v>
      </c>
      <c r="C77918">
        <v>2015</v>
      </c>
      <c r="D77918" s="1" t="s">
        <v>64</v>
      </c>
      <c r="E77918">
        <v>1</v>
      </c>
      <c r="F77918">
        <v>0</v>
      </c>
      <c r="G77918">
        <v>0</v>
      </c>
      <c r="H77918" s="1" t="s">
        <v>23</v>
      </c>
      <c r="I77918" s="1" t="s">
        <v>19</v>
      </c>
      <c r="J77918" s="1" t="s">
        <v>32</v>
      </c>
      <c r="K77918" s="1" t="s">
        <v>17</v>
      </c>
      <c r="L77918" s="2">
        <v>42277</v>
      </c>
      <c r="M77918" t="str">
        <f>IF(hotel_bookings[[#This Row],[reserved_room_type]]=hotel_bookings[[#This Row],[assigned_room_type]],"Desired","Undesired")</f>
        <v>Undesired</v>
      </c>
      <c r="N77918" t="str">
        <f t="shared" si="1217"/>
        <v>Single</v>
      </c>
    </row>
    <row r="77919" spans="1:14" hidden="1" x14ac:dyDescent="0.3">
      <c r="A77919" s="1" t="s">
        <v>165</v>
      </c>
      <c r="B77919">
        <v>0</v>
      </c>
      <c r="C77919">
        <v>2015</v>
      </c>
      <c r="D77919" s="1" t="s">
        <v>64</v>
      </c>
      <c r="E77919">
        <v>1</v>
      </c>
      <c r="F77919">
        <v>0</v>
      </c>
      <c r="G77919">
        <v>0</v>
      </c>
      <c r="H77919" s="1" t="s">
        <v>14</v>
      </c>
      <c r="I77919" s="1" t="s">
        <v>19</v>
      </c>
      <c r="J77919" s="1" t="s">
        <v>19</v>
      </c>
      <c r="K77919" s="1" t="s">
        <v>17</v>
      </c>
      <c r="L77919" s="2">
        <v>42277</v>
      </c>
      <c r="M77919" t="str">
        <f>IF(hotel_bookings[[#This Row],[reserved_room_type]]=hotel_bookings[[#This Row],[assigned_room_type]],"Desired","Undesired")</f>
        <v>Desired</v>
      </c>
      <c r="N77919" t="str">
        <f t="shared" si="1217"/>
        <v>Single</v>
      </c>
    </row>
    <row r="77920" spans="1:14" hidden="1" x14ac:dyDescent="0.3">
      <c r="A77920" s="1" t="s">
        <v>165</v>
      </c>
      <c r="B77920">
        <v>0</v>
      </c>
      <c r="C77920">
        <v>2015</v>
      </c>
      <c r="D77920" s="1" t="s">
        <v>64</v>
      </c>
      <c r="E77920">
        <v>1</v>
      </c>
      <c r="F77920">
        <v>0</v>
      </c>
      <c r="G77920">
        <v>0</v>
      </c>
      <c r="H77920" s="1" t="s">
        <v>18</v>
      </c>
      <c r="I77920" s="1" t="s">
        <v>19</v>
      </c>
      <c r="J77920" s="1" t="s">
        <v>21</v>
      </c>
      <c r="K77920" s="1" t="s">
        <v>17</v>
      </c>
      <c r="L77920" s="2">
        <v>42277</v>
      </c>
      <c r="M77920" t="str">
        <f>IF(hotel_bookings[[#This Row],[reserved_room_type]]=hotel_bookings[[#This Row],[assigned_room_type]],"Desired","Undesired")</f>
        <v>Undesired</v>
      </c>
      <c r="N77920" t="str">
        <f t="shared" si="1217"/>
        <v>Single</v>
      </c>
    </row>
    <row r="77921" spans="1:14" hidden="1" x14ac:dyDescent="0.3">
      <c r="A77921" s="1" t="s">
        <v>165</v>
      </c>
      <c r="B77921">
        <v>0</v>
      </c>
      <c r="C77921">
        <v>2015</v>
      </c>
      <c r="D77921" s="1" t="s">
        <v>64</v>
      </c>
      <c r="E77921">
        <v>1</v>
      </c>
      <c r="F77921">
        <v>0</v>
      </c>
      <c r="G77921">
        <v>0</v>
      </c>
      <c r="H77921" s="1" t="s">
        <v>18</v>
      </c>
      <c r="I77921" s="1" t="s">
        <v>19</v>
      </c>
      <c r="J77921" s="1" t="s">
        <v>19</v>
      </c>
      <c r="K77921" s="1" t="s">
        <v>17</v>
      </c>
      <c r="L77921" s="2">
        <v>42277</v>
      </c>
      <c r="M77921" t="str">
        <f>IF(hotel_bookings[[#This Row],[reserved_room_type]]=hotel_bookings[[#This Row],[assigned_room_type]],"Desired","Undesired")</f>
        <v>Desired</v>
      </c>
      <c r="N77921" t="str">
        <f t="shared" si="1217"/>
        <v>Single</v>
      </c>
    </row>
    <row r="77922" spans="1:14" x14ac:dyDescent="0.3">
      <c r="A77922" s="1" t="s">
        <v>165</v>
      </c>
      <c r="B77922">
        <v>1</v>
      </c>
      <c r="C77922">
        <v>2015</v>
      </c>
      <c r="D77922" s="1" t="s">
        <v>74</v>
      </c>
      <c r="E77922">
        <v>2</v>
      </c>
      <c r="F77922">
        <v>0</v>
      </c>
      <c r="G77922">
        <v>0</v>
      </c>
      <c r="H77922" s="1" t="s">
        <v>14</v>
      </c>
      <c r="I77922" s="1" t="s">
        <v>19</v>
      </c>
      <c r="J77922" s="1" t="s">
        <v>19</v>
      </c>
      <c r="K77922" s="1" t="s">
        <v>20</v>
      </c>
      <c r="L77922" s="2">
        <v>42277</v>
      </c>
      <c r="M77922" t="str">
        <f>IF(hotel_bookings[[#This Row],[reserved_room_type]]=hotel_bookings[[#This Row],[assigned_room_type]],"Desired","Undesired")</f>
        <v>Desired</v>
      </c>
      <c r="N77922" t="str">
        <f t="shared" si="1217"/>
        <v>Couples</v>
      </c>
    </row>
    <row r="77923" spans="1:14" hidden="1" x14ac:dyDescent="0.3">
      <c r="A77923" s="1" t="s">
        <v>165</v>
      </c>
      <c r="B77923">
        <v>0</v>
      </c>
      <c r="C77923">
        <v>2016</v>
      </c>
      <c r="D77923" s="1" t="s">
        <v>64</v>
      </c>
      <c r="E77923">
        <v>2</v>
      </c>
      <c r="F77923">
        <v>0</v>
      </c>
      <c r="G77923">
        <v>0</v>
      </c>
      <c r="H77923" s="1" t="s">
        <v>14</v>
      </c>
      <c r="I77923" s="1" t="s">
        <v>19</v>
      </c>
      <c r="J77923" s="1" t="s">
        <v>32</v>
      </c>
      <c r="K77923" s="1" t="s">
        <v>17</v>
      </c>
      <c r="L77923" s="2">
        <v>42626</v>
      </c>
      <c r="M77923" t="str">
        <f>IF(hotel_bookings[[#This Row],[reserved_room_type]]=hotel_bookings[[#This Row],[assigned_room_type]],"Desired","Undesired")</f>
        <v>Undesired</v>
      </c>
      <c r="N77923" t="str">
        <f t="shared" si="1217"/>
        <v>Couples</v>
      </c>
    </row>
    <row r="77924" spans="1:14" x14ac:dyDescent="0.3">
      <c r="A77924" s="1" t="s">
        <v>165</v>
      </c>
      <c r="B77924">
        <v>1</v>
      </c>
      <c r="C77924">
        <v>2015</v>
      </c>
      <c r="D77924" s="1" t="s">
        <v>74</v>
      </c>
      <c r="E77924">
        <v>2</v>
      </c>
      <c r="F77924">
        <v>0</v>
      </c>
      <c r="G77924">
        <v>0</v>
      </c>
      <c r="H77924" s="1" t="s">
        <v>14</v>
      </c>
      <c r="I77924" s="1" t="s">
        <v>19</v>
      </c>
      <c r="J77924" s="1" t="s">
        <v>19</v>
      </c>
      <c r="K77924" s="1" t="s">
        <v>20</v>
      </c>
      <c r="L77924" s="2">
        <v>42277</v>
      </c>
      <c r="M77924" t="str">
        <f>IF(hotel_bookings[[#This Row],[reserved_room_type]]=hotel_bookings[[#This Row],[assigned_room_type]],"Desired","Undesired")</f>
        <v>Desired</v>
      </c>
      <c r="N77924" t="str">
        <f t="shared" si="1217"/>
        <v>Couples</v>
      </c>
    </row>
    <row r="77925" spans="1:14" x14ac:dyDescent="0.3">
      <c r="A77925" s="1" t="s">
        <v>165</v>
      </c>
      <c r="B77925">
        <v>1</v>
      </c>
      <c r="C77925">
        <v>2015</v>
      </c>
      <c r="D77925" s="1" t="s">
        <v>74</v>
      </c>
      <c r="E77925">
        <v>1</v>
      </c>
      <c r="F77925">
        <v>0</v>
      </c>
      <c r="G77925">
        <v>0</v>
      </c>
      <c r="H77925" s="1" t="s">
        <v>14</v>
      </c>
      <c r="I77925" s="1" t="s">
        <v>19</v>
      </c>
      <c r="J77925" s="1" t="s">
        <v>19</v>
      </c>
      <c r="K77925" s="1" t="s">
        <v>20</v>
      </c>
      <c r="L77925" s="2">
        <v>42277</v>
      </c>
      <c r="M77925" t="str">
        <f>IF(hotel_bookings[[#This Row],[reserved_room_type]]=hotel_bookings[[#This Row],[assigned_room_type]],"Desired","Undesired")</f>
        <v>Desired</v>
      </c>
      <c r="N77925" t="str">
        <f t="shared" si="1217"/>
        <v>Single</v>
      </c>
    </row>
    <row r="77926" spans="1:14" hidden="1" x14ac:dyDescent="0.3">
      <c r="A77926" s="1" t="s">
        <v>165</v>
      </c>
      <c r="B77926">
        <v>0</v>
      </c>
      <c r="C77926">
        <v>2015</v>
      </c>
      <c r="D77926" s="1" t="s">
        <v>64</v>
      </c>
      <c r="E77926">
        <v>1</v>
      </c>
      <c r="F77926">
        <v>0</v>
      </c>
      <c r="G77926">
        <v>0</v>
      </c>
      <c r="H77926" s="1" t="s">
        <v>39</v>
      </c>
      <c r="I77926" s="1" t="s">
        <v>19</v>
      </c>
      <c r="J77926" s="1" t="s">
        <v>19</v>
      </c>
      <c r="K77926" s="1" t="s">
        <v>17</v>
      </c>
      <c r="L77926" s="2">
        <v>42277</v>
      </c>
      <c r="M77926" t="str">
        <f>IF(hotel_bookings[[#This Row],[reserved_room_type]]=hotel_bookings[[#This Row],[assigned_room_type]],"Desired","Undesired")</f>
        <v>Desired</v>
      </c>
      <c r="N77926" t="str">
        <f t="shared" si="1217"/>
        <v>Single</v>
      </c>
    </row>
    <row r="77927" spans="1:14" x14ac:dyDescent="0.3">
      <c r="A77927" s="1" t="s">
        <v>165</v>
      </c>
      <c r="B77927">
        <v>1</v>
      </c>
      <c r="C77927">
        <v>2015</v>
      </c>
      <c r="D77927" s="1" t="s">
        <v>74</v>
      </c>
      <c r="E77927">
        <v>2</v>
      </c>
      <c r="F77927">
        <v>0</v>
      </c>
      <c r="G77927">
        <v>0</v>
      </c>
      <c r="H77927" s="1" t="s">
        <v>14</v>
      </c>
      <c r="I77927" s="1" t="s">
        <v>19</v>
      </c>
      <c r="J77927" s="1" t="s">
        <v>19</v>
      </c>
      <c r="K77927" s="1" t="s">
        <v>20</v>
      </c>
      <c r="L77927" s="2">
        <v>42277</v>
      </c>
      <c r="M77927" t="str">
        <f>IF(hotel_bookings[[#This Row],[reserved_room_type]]=hotel_bookings[[#This Row],[assigned_room_type]],"Desired","Undesired")</f>
        <v>Desired</v>
      </c>
      <c r="N77927" t="str">
        <f t="shared" si="1217"/>
        <v>Couples</v>
      </c>
    </row>
    <row r="77928" spans="1:14" hidden="1" x14ac:dyDescent="0.3">
      <c r="A77928" s="1" t="s">
        <v>165</v>
      </c>
      <c r="B77928">
        <v>0</v>
      </c>
      <c r="C77928">
        <v>2015</v>
      </c>
      <c r="D77928" s="1" t="s">
        <v>64</v>
      </c>
      <c r="E77928">
        <v>1</v>
      </c>
      <c r="F77928">
        <v>0</v>
      </c>
      <c r="G77928">
        <v>0</v>
      </c>
      <c r="H77928" s="1" t="s">
        <v>18</v>
      </c>
      <c r="I77928" s="1" t="s">
        <v>19</v>
      </c>
      <c r="J77928" s="1" t="s">
        <v>19</v>
      </c>
      <c r="K77928" s="1" t="s">
        <v>17</v>
      </c>
      <c r="L77928" s="2">
        <v>42277</v>
      </c>
      <c r="M77928" t="str">
        <f>IF(hotel_bookings[[#This Row],[reserved_room_type]]=hotel_bookings[[#This Row],[assigned_room_type]],"Desired","Undesired")</f>
        <v>Desired</v>
      </c>
      <c r="N77928" t="str">
        <f t="shared" si="1217"/>
        <v>Single</v>
      </c>
    </row>
    <row r="77929" spans="1:14" x14ac:dyDescent="0.3">
      <c r="A77929" s="1" t="s">
        <v>165</v>
      </c>
      <c r="B77929">
        <v>1</v>
      </c>
      <c r="C77929">
        <v>2015</v>
      </c>
      <c r="D77929" s="1" t="s">
        <v>74</v>
      </c>
      <c r="E77929">
        <v>2</v>
      </c>
      <c r="F77929">
        <v>0</v>
      </c>
      <c r="G77929">
        <v>0</v>
      </c>
      <c r="H77929" s="1" t="s">
        <v>14</v>
      </c>
      <c r="I77929" s="1" t="s">
        <v>19</v>
      </c>
      <c r="J77929" s="1" t="s">
        <v>19</v>
      </c>
      <c r="K77929" s="1" t="s">
        <v>20</v>
      </c>
      <c r="L77929" s="2">
        <v>42277</v>
      </c>
      <c r="M77929" t="str">
        <f>IF(hotel_bookings[[#This Row],[reserved_room_type]]=hotel_bookings[[#This Row],[assigned_room_type]],"Desired","Undesired")</f>
        <v>Desired</v>
      </c>
      <c r="N77929" t="str">
        <f t="shared" si="1217"/>
        <v>Couples</v>
      </c>
    </row>
    <row r="77930" spans="1:14" hidden="1" x14ac:dyDescent="0.3">
      <c r="A77930" s="1" t="s">
        <v>165</v>
      </c>
      <c r="B77930">
        <v>0</v>
      </c>
      <c r="C77930">
        <v>2015</v>
      </c>
      <c r="D77930" s="1" t="s">
        <v>64</v>
      </c>
      <c r="E77930">
        <v>1</v>
      </c>
      <c r="F77930">
        <v>0</v>
      </c>
      <c r="G77930">
        <v>0</v>
      </c>
      <c r="H77930" s="1" t="s">
        <v>14</v>
      </c>
      <c r="I77930" s="1" t="s">
        <v>19</v>
      </c>
      <c r="J77930" s="1" t="s">
        <v>32</v>
      </c>
      <c r="K77930" s="1" t="s">
        <v>17</v>
      </c>
      <c r="L77930" s="2">
        <v>42277</v>
      </c>
      <c r="M77930" t="str">
        <f>IF(hotel_bookings[[#This Row],[reserved_room_type]]=hotel_bookings[[#This Row],[assigned_room_type]],"Desired","Undesired")</f>
        <v>Undesired</v>
      </c>
      <c r="N77930" t="str">
        <f t="shared" si="1217"/>
        <v>Single</v>
      </c>
    </row>
    <row r="77931" spans="1:14" hidden="1" x14ac:dyDescent="0.3">
      <c r="A77931" s="1" t="s">
        <v>165</v>
      </c>
      <c r="B77931">
        <v>0</v>
      </c>
      <c r="C77931">
        <v>2015</v>
      </c>
      <c r="D77931" s="1" t="s">
        <v>64</v>
      </c>
      <c r="E77931">
        <v>1</v>
      </c>
      <c r="F77931">
        <v>0</v>
      </c>
      <c r="G77931">
        <v>0</v>
      </c>
      <c r="H77931" s="1" t="s">
        <v>18</v>
      </c>
      <c r="I77931" s="1" t="s">
        <v>19</v>
      </c>
      <c r="J77931" s="1" t="s">
        <v>19</v>
      </c>
      <c r="K77931" s="1" t="s">
        <v>17</v>
      </c>
      <c r="L77931" s="2">
        <v>42277</v>
      </c>
      <c r="M77931" t="str">
        <f>IF(hotel_bookings[[#This Row],[reserved_room_type]]=hotel_bookings[[#This Row],[assigned_room_type]],"Desired","Undesired")</f>
        <v>Desired</v>
      </c>
      <c r="N77931" t="str">
        <f t="shared" si="1217"/>
        <v>Single</v>
      </c>
    </row>
    <row r="77932" spans="1:14" hidden="1" x14ac:dyDescent="0.3">
      <c r="A77932" s="1" t="s">
        <v>165</v>
      </c>
      <c r="B77932">
        <v>0</v>
      </c>
      <c r="C77932">
        <v>2015</v>
      </c>
      <c r="D77932" s="1" t="s">
        <v>64</v>
      </c>
      <c r="E77932">
        <v>1</v>
      </c>
      <c r="F77932">
        <v>0</v>
      </c>
      <c r="G77932">
        <v>0</v>
      </c>
      <c r="H77932" s="1" t="s">
        <v>18</v>
      </c>
      <c r="I77932" s="1" t="s">
        <v>19</v>
      </c>
      <c r="J77932" s="1" t="s">
        <v>19</v>
      </c>
      <c r="K77932" s="1" t="s">
        <v>17</v>
      </c>
      <c r="L77932" s="2">
        <v>42277</v>
      </c>
      <c r="M77932" t="str">
        <f>IF(hotel_bookings[[#This Row],[reserved_room_type]]=hotel_bookings[[#This Row],[assigned_room_type]],"Desired","Undesired")</f>
        <v>Desired</v>
      </c>
      <c r="N77932" t="str">
        <f t="shared" si="1217"/>
        <v>Single</v>
      </c>
    </row>
    <row r="77933" spans="1:14" hidden="1" x14ac:dyDescent="0.3">
      <c r="A77933" s="1" t="s">
        <v>165</v>
      </c>
      <c r="B77933">
        <v>0</v>
      </c>
      <c r="C77933">
        <v>2015</v>
      </c>
      <c r="D77933" s="1" t="s">
        <v>64</v>
      </c>
      <c r="E77933">
        <v>1</v>
      </c>
      <c r="F77933">
        <v>0</v>
      </c>
      <c r="G77933">
        <v>0</v>
      </c>
      <c r="H77933" s="1" t="s">
        <v>14</v>
      </c>
      <c r="I77933" s="1" t="s">
        <v>19</v>
      </c>
      <c r="J77933" s="1" t="s">
        <v>21</v>
      </c>
      <c r="K77933" s="1" t="s">
        <v>17</v>
      </c>
      <c r="L77933" s="2">
        <v>42277</v>
      </c>
      <c r="M77933" t="str">
        <f>IF(hotel_bookings[[#This Row],[reserved_room_type]]=hotel_bookings[[#This Row],[assigned_room_type]],"Desired","Undesired")</f>
        <v>Undesired</v>
      </c>
      <c r="N77933" t="str">
        <f t="shared" si="1217"/>
        <v>Single</v>
      </c>
    </row>
    <row r="77934" spans="1:14" hidden="1" x14ac:dyDescent="0.3">
      <c r="A77934" s="1" t="s">
        <v>165</v>
      </c>
      <c r="B77934">
        <v>0</v>
      </c>
      <c r="C77934">
        <v>2015</v>
      </c>
      <c r="D77934" s="1" t="s">
        <v>64</v>
      </c>
      <c r="E77934">
        <v>1</v>
      </c>
      <c r="F77934">
        <v>0</v>
      </c>
      <c r="G77934">
        <v>0</v>
      </c>
      <c r="H77934" s="1" t="s">
        <v>27</v>
      </c>
      <c r="I77934" s="1" t="s">
        <v>19</v>
      </c>
      <c r="J77934" s="1" t="s">
        <v>21</v>
      </c>
      <c r="K77934" s="1" t="s">
        <v>17</v>
      </c>
      <c r="L77934" s="2">
        <v>42277</v>
      </c>
      <c r="M77934" t="str">
        <f>IF(hotel_bookings[[#This Row],[reserved_room_type]]=hotel_bookings[[#This Row],[assigned_room_type]],"Desired","Undesired")</f>
        <v>Undesired</v>
      </c>
      <c r="N77934" t="str">
        <f t="shared" si="1217"/>
        <v>Single</v>
      </c>
    </row>
    <row r="77935" spans="1:14" hidden="1" x14ac:dyDescent="0.3">
      <c r="A77935" s="1" t="s">
        <v>165</v>
      </c>
      <c r="B77935">
        <v>0</v>
      </c>
      <c r="C77935">
        <v>2015</v>
      </c>
      <c r="D77935" s="1" t="s">
        <v>64</v>
      </c>
      <c r="E77935">
        <v>1</v>
      </c>
      <c r="F77935">
        <v>0</v>
      </c>
      <c r="G77935">
        <v>0</v>
      </c>
      <c r="H77935" s="1" t="s">
        <v>151</v>
      </c>
      <c r="I77935" s="1" t="s">
        <v>19</v>
      </c>
      <c r="J77935" s="1" t="s">
        <v>19</v>
      </c>
      <c r="K77935" s="1" t="s">
        <v>17</v>
      </c>
      <c r="L77935" s="2">
        <v>42277</v>
      </c>
      <c r="M77935" t="str">
        <f>IF(hotel_bookings[[#This Row],[reserved_room_type]]=hotel_bookings[[#This Row],[assigned_room_type]],"Desired","Undesired")</f>
        <v>Desired</v>
      </c>
      <c r="N77935" t="str">
        <f t="shared" si="1217"/>
        <v>Single</v>
      </c>
    </row>
    <row r="77936" spans="1:14" hidden="1" x14ac:dyDescent="0.3">
      <c r="A77936" s="1" t="s">
        <v>165</v>
      </c>
      <c r="B77936">
        <v>0</v>
      </c>
      <c r="C77936">
        <v>2015</v>
      </c>
      <c r="D77936" s="1" t="s">
        <v>64</v>
      </c>
      <c r="E77936">
        <v>1</v>
      </c>
      <c r="F77936">
        <v>0</v>
      </c>
      <c r="G77936">
        <v>0</v>
      </c>
      <c r="H77936" s="1" t="s">
        <v>14</v>
      </c>
      <c r="I77936" s="1" t="s">
        <v>19</v>
      </c>
      <c r="J77936" s="1" t="s">
        <v>19</v>
      </c>
      <c r="K77936" s="1" t="s">
        <v>17</v>
      </c>
      <c r="L77936" s="2">
        <v>42277</v>
      </c>
      <c r="M77936" t="str">
        <f>IF(hotel_bookings[[#This Row],[reserved_room_type]]=hotel_bookings[[#This Row],[assigned_room_type]],"Desired","Undesired")</f>
        <v>Desired</v>
      </c>
      <c r="N77936" t="str">
        <f t="shared" si="1217"/>
        <v>Single</v>
      </c>
    </row>
    <row r="77937" spans="1:14" hidden="1" x14ac:dyDescent="0.3">
      <c r="A77937" s="1" t="s">
        <v>165</v>
      </c>
      <c r="B77937">
        <v>0</v>
      </c>
      <c r="C77937">
        <v>2015</v>
      </c>
      <c r="D77937" s="1" t="s">
        <v>64</v>
      </c>
      <c r="E77937">
        <v>1</v>
      </c>
      <c r="F77937">
        <v>0</v>
      </c>
      <c r="G77937">
        <v>0</v>
      </c>
      <c r="H77937" s="1" t="s">
        <v>14</v>
      </c>
      <c r="I77937" s="1" t="s">
        <v>19</v>
      </c>
      <c r="J77937" s="1" t="s">
        <v>21</v>
      </c>
      <c r="K77937" s="1" t="s">
        <v>17</v>
      </c>
      <c r="L77937" s="2">
        <v>42277</v>
      </c>
      <c r="M77937" t="str">
        <f>IF(hotel_bookings[[#This Row],[reserved_room_type]]=hotel_bookings[[#This Row],[assigned_room_type]],"Desired","Undesired")</f>
        <v>Undesired</v>
      </c>
      <c r="N77937" t="str">
        <f t="shared" si="1217"/>
        <v>Single</v>
      </c>
    </row>
    <row r="77938" spans="1:14" hidden="1" x14ac:dyDescent="0.3">
      <c r="A77938" s="1" t="s">
        <v>165</v>
      </c>
      <c r="B77938">
        <v>0</v>
      </c>
      <c r="C77938">
        <v>2015</v>
      </c>
      <c r="D77938" s="1" t="s">
        <v>64</v>
      </c>
      <c r="E77938">
        <v>1</v>
      </c>
      <c r="F77938">
        <v>0</v>
      </c>
      <c r="G77938">
        <v>0</v>
      </c>
      <c r="H77938" s="1" t="s">
        <v>27</v>
      </c>
      <c r="I77938" s="1" t="s">
        <v>19</v>
      </c>
      <c r="J77938" s="1" t="s">
        <v>32</v>
      </c>
      <c r="K77938" s="1" t="s">
        <v>17</v>
      </c>
      <c r="L77938" s="2">
        <v>42277</v>
      </c>
      <c r="M77938" t="str">
        <f>IF(hotel_bookings[[#This Row],[reserved_room_type]]=hotel_bookings[[#This Row],[assigned_room_type]],"Desired","Undesired")</f>
        <v>Undesired</v>
      </c>
      <c r="N77938" t="str">
        <f t="shared" si="1217"/>
        <v>Single</v>
      </c>
    </row>
    <row r="77939" spans="1:14" hidden="1" x14ac:dyDescent="0.3">
      <c r="A77939" s="1" t="s">
        <v>165</v>
      </c>
      <c r="B77939">
        <v>0</v>
      </c>
      <c r="C77939">
        <v>2015</v>
      </c>
      <c r="D77939" s="1" t="s">
        <v>64</v>
      </c>
      <c r="E77939">
        <v>2</v>
      </c>
      <c r="F77939">
        <v>0</v>
      </c>
      <c r="G77939">
        <v>0</v>
      </c>
      <c r="H77939" s="1" t="s">
        <v>43</v>
      </c>
      <c r="I77939" s="1" t="s">
        <v>19</v>
      </c>
      <c r="J77939" s="1" t="s">
        <v>19</v>
      </c>
      <c r="K77939" s="1" t="s">
        <v>17</v>
      </c>
      <c r="L77939" s="2">
        <v>42277</v>
      </c>
      <c r="M77939" t="str">
        <f>IF(hotel_bookings[[#This Row],[reserved_room_type]]=hotel_bookings[[#This Row],[assigned_room_type]],"Desired","Undesired")</f>
        <v>Desired</v>
      </c>
      <c r="N77939" t="str">
        <f t="shared" si="1217"/>
        <v>Couples</v>
      </c>
    </row>
    <row r="77940" spans="1:14" hidden="1" x14ac:dyDescent="0.3">
      <c r="A77940" s="1" t="s">
        <v>165</v>
      </c>
      <c r="B77940">
        <v>0</v>
      </c>
      <c r="C77940">
        <v>2015</v>
      </c>
      <c r="D77940" s="1" t="s">
        <v>64</v>
      </c>
      <c r="E77940">
        <v>1</v>
      </c>
      <c r="F77940">
        <v>0</v>
      </c>
      <c r="G77940">
        <v>0</v>
      </c>
      <c r="H77940" s="1" t="s">
        <v>39</v>
      </c>
      <c r="I77940" s="1" t="s">
        <v>19</v>
      </c>
      <c r="J77940" s="1" t="s">
        <v>19</v>
      </c>
      <c r="K77940" s="1" t="s">
        <v>17</v>
      </c>
      <c r="L77940" s="2">
        <v>42277</v>
      </c>
      <c r="M77940" t="str">
        <f>IF(hotel_bookings[[#This Row],[reserved_room_type]]=hotel_bookings[[#This Row],[assigned_room_type]],"Desired","Undesired")</f>
        <v>Desired</v>
      </c>
      <c r="N77940" t="str">
        <f t="shared" si="1217"/>
        <v>Single</v>
      </c>
    </row>
    <row r="77941" spans="1:14" hidden="1" x14ac:dyDescent="0.3">
      <c r="A77941" s="1" t="s">
        <v>165</v>
      </c>
      <c r="B77941">
        <v>0</v>
      </c>
      <c r="C77941">
        <v>2015</v>
      </c>
      <c r="D77941" s="1" t="s">
        <v>64</v>
      </c>
      <c r="E77941">
        <v>1</v>
      </c>
      <c r="F77941">
        <v>0</v>
      </c>
      <c r="G77941">
        <v>0</v>
      </c>
      <c r="H77941" s="1" t="s">
        <v>43</v>
      </c>
      <c r="I77941" s="1" t="s">
        <v>19</v>
      </c>
      <c r="J77941" s="1" t="s">
        <v>19</v>
      </c>
      <c r="K77941" s="1" t="s">
        <v>17</v>
      </c>
      <c r="L77941" s="2">
        <v>42277</v>
      </c>
      <c r="M77941" t="str">
        <f>IF(hotel_bookings[[#This Row],[reserved_room_type]]=hotel_bookings[[#This Row],[assigned_room_type]],"Desired","Undesired")</f>
        <v>Desired</v>
      </c>
      <c r="N77941" t="str">
        <f t="shared" si="1217"/>
        <v>Single</v>
      </c>
    </row>
    <row r="77942" spans="1:14" hidden="1" x14ac:dyDescent="0.3">
      <c r="A77942" s="1" t="s">
        <v>165</v>
      </c>
      <c r="B77942">
        <v>0</v>
      </c>
      <c r="C77942">
        <v>2015</v>
      </c>
      <c r="D77942" s="1" t="s">
        <v>64</v>
      </c>
      <c r="E77942">
        <v>1</v>
      </c>
      <c r="F77942">
        <v>0</v>
      </c>
      <c r="G77942">
        <v>0</v>
      </c>
      <c r="H77942" s="1" t="s">
        <v>18</v>
      </c>
      <c r="I77942" s="1" t="s">
        <v>19</v>
      </c>
      <c r="J77942" s="1" t="s">
        <v>19</v>
      </c>
      <c r="K77942" s="1" t="s">
        <v>17</v>
      </c>
      <c r="L77942" s="2">
        <v>42277</v>
      </c>
      <c r="M77942" t="str">
        <f>IF(hotel_bookings[[#This Row],[reserved_room_type]]=hotel_bookings[[#This Row],[assigned_room_type]],"Desired","Undesired")</f>
        <v>Desired</v>
      </c>
      <c r="N77942" t="str">
        <f t="shared" si="1217"/>
        <v>Single</v>
      </c>
    </row>
    <row r="77943" spans="1:14" hidden="1" x14ac:dyDescent="0.3">
      <c r="A77943" s="1" t="s">
        <v>165</v>
      </c>
      <c r="B77943">
        <v>0</v>
      </c>
      <c r="C77943">
        <v>2015</v>
      </c>
      <c r="D77943" s="1" t="s">
        <v>64</v>
      </c>
      <c r="E77943">
        <v>1</v>
      </c>
      <c r="F77943">
        <v>0</v>
      </c>
      <c r="G77943">
        <v>0</v>
      </c>
      <c r="H77943" s="1" t="s">
        <v>44</v>
      </c>
      <c r="I77943" s="1" t="s">
        <v>19</v>
      </c>
      <c r="J77943" s="1" t="s">
        <v>32</v>
      </c>
      <c r="K77943" s="1" t="s">
        <v>17</v>
      </c>
      <c r="L77943" s="2">
        <v>42277</v>
      </c>
      <c r="M77943" t="str">
        <f>IF(hotel_bookings[[#This Row],[reserved_room_type]]=hotel_bookings[[#This Row],[assigned_room_type]],"Desired","Undesired")</f>
        <v>Undesired</v>
      </c>
      <c r="N77943" t="str">
        <f t="shared" si="1217"/>
        <v>Single</v>
      </c>
    </row>
    <row r="77944" spans="1:14" hidden="1" x14ac:dyDescent="0.3">
      <c r="A77944" s="1" t="s">
        <v>165</v>
      </c>
      <c r="B77944">
        <v>0</v>
      </c>
      <c r="C77944">
        <v>2015</v>
      </c>
      <c r="D77944" s="1" t="s">
        <v>64</v>
      </c>
      <c r="E77944">
        <v>1</v>
      </c>
      <c r="F77944">
        <v>0</v>
      </c>
      <c r="G77944">
        <v>0</v>
      </c>
      <c r="H77944" s="1" t="s">
        <v>101</v>
      </c>
      <c r="I77944" s="1" t="s">
        <v>19</v>
      </c>
      <c r="J77944" s="1" t="s">
        <v>32</v>
      </c>
      <c r="K77944" s="1" t="s">
        <v>17</v>
      </c>
      <c r="L77944" s="2">
        <v>42277</v>
      </c>
      <c r="M77944" t="str">
        <f>IF(hotel_bookings[[#This Row],[reserved_room_type]]=hotel_bookings[[#This Row],[assigned_room_type]],"Desired","Undesired")</f>
        <v>Undesired</v>
      </c>
      <c r="N77944" t="str">
        <f t="shared" si="1217"/>
        <v>Single</v>
      </c>
    </row>
    <row r="77945" spans="1:14" hidden="1" x14ac:dyDescent="0.3">
      <c r="A77945" s="1" t="s">
        <v>165</v>
      </c>
      <c r="B77945">
        <v>0</v>
      </c>
      <c r="C77945">
        <v>2015</v>
      </c>
      <c r="D77945" s="1" t="s">
        <v>64</v>
      </c>
      <c r="E77945">
        <v>2</v>
      </c>
      <c r="F77945">
        <v>0</v>
      </c>
      <c r="G77945">
        <v>0</v>
      </c>
      <c r="H77945" s="1" t="s">
        <v>18</v>
      </c>
      <c r="I77945" s="1" t="s">
        <v>19</v>
      </c>
      <c r="J77945" s="1" t="s">
        <v>19</v>
      </c>
      <c r="K77945" s="1" t="s">
        <v>17</v>
      </c>
      <c r="L77945" s="2">
        <v>42277</v>
      </c>
      <c r="M77945" t="str">
        <f>IF(hotel_bookings[[#This Row],[reserved_room_type]]=hotel_bookings[[#This Row],[assigned_room_type]],"Desired","Undesired")</f>
        <v>Desired</v>
      </c>
      <c r="N77945" t="str">
        <f t="shared" si="1217"/>
        <v>Couples</v>
      </c>
    </row>
    <row r="77946" spans="1:14" hidden="1" x14ac:dyDescent="0.3">
      <c r="A77946" s="1" t="s">
        <v>165</v>
      </c>
      <c r="B77946">
        <v>0</v>
      </c>
      <c r="C77946">
        <v>2015</v>
      </c>
      <c r="D77946" s="1" t="s">
        <v>64</v>
      </c>
      <c r="E77946">
        <v>1</v>
      </c>
      <c r="F77946">
        <v>0</v>
      </c>
      <c r="G77946">
        <v>0</v>
      </c>
      <c r="H77946" s="1" t="s">
        <v>24</v>
      </c>
      <c r="I77946" s="1" t="s">
        <v>19</v>
      </c>
      <c r="J77946" s="1" t="s">
        <v>19</v>
      </c>
      <c r="K77946" s="1" t="s">
        <v>17</v>
      </c>
      <c r="L77946" s="2">
        <v>42277</v>
      </c>
      <c r="M77946" t="str">
        <f>IF(hotel_bookings[[#This Row],[reserved_room_type]]=hotel_bookings[[#This Row],[assigned_room_type]],"Desired","Undesired")</f>
        <v>Desired</v>
      </c>
      <c r="N77946" t="str">
        <f t="shared" si="1217"/>
        <v>Single</v>
      </c>
    </row>
    <row r="77947" spans="1:14" hidden="1" x14ac:dyDescent="0.3">
      <c r="A77947" s="1" t="s">
        <v>165</v>
      </c>
      <c r="B77947">
        <v>0</v>
      </c>
      <c r="C77947">
        <v>2015</v>
      </c>
      <c r="D77947" s="1" t="s">
        <v>64</v>
      </c>
      <c r="E77947">
        <v>1</v>
      </c>
      <c r="F77947">
        <v>0</v>
      </c>
      <c r="G77947">
        <v>0</v>
      </c>
      <c r="H77947" s="1" t="s">
        <v>18</v>
      </c>
      <c r="I77947" s="1" t="s">
        <v>19</v>
      </c>
      <c r="J77947" s="1" t="s">
        <v>19</v>
      </c>
      <c r="K77947" s="1" t="s">
        <v>17</v>
      </c>
      <c r="L77947" s="2">
        <v>42277</v>
      </c>
      <c r="M77947" t="str">
        <f>IF(hotel_bookings[[#This Row],[reserved_room_type]]=hotel_bookings[[#This Row],[assigned_room_type]],"Desired","Undesired")</f>
        <v>Desired</v>
      </c>
      <c r="N77947" t="str">
        <f t="shared" si="1217"/>
        <v>Single</v>
      </c>
    </row>
    <row r="77948" spans="1:14" hidden="1" x14ac:dyDescent="0.3">
      <c r="A77948" s="1" t="s">
        <v>165</v>
      </c>
      <c r="B77948">
        <v>0</v>
      </c>
      <c r="C77948">
        <v>2015</v>
      </c>
      <c r="D77948" s="1" t="s">
        <v>64</v>
      </c>
      <c r="E77948">
        <v>1</v>
      </c>
      <c r="F77948">
        <v>0</v>
      </c>
      <c r="G77948">
        <v>0</v>
      </c>
      <c r="H77948" s="1" t="s">
        <v>101</v>
      </c>
      <c r="I77948" s="1" t="s">
        <v>19</v>
      </c>
      <c r="J77948" s="1" t="s">
        <v>19</v>
      </c>
      <c r="K77948" s="1" t="s">
        <v>17</v>
      </c>
      <c r="L77948" s="2">
        <v>42277</v>
      </c>
      <c r="M77948" t="str">
        <f>IF(hotel_bookings[[#This Row],[reserved_room_type]]=hotel_bookings[[#This Row],[assigned_room_type]],"Desired","Undesired")</f>
        <v>Desired</v>
      </c>
      <c r="N77948" t="str">
        <f t="shared" si="1217"/>
        <v>Single</v>
      </c>
    </row>
    <row r="77949" spans="1:14" hidden="1" x14ac:dyDescent="0.3">
      <c r="A77949" s="1" t="s">
        <v>165</v>
      </c>
      <c r="B77949">
        <v>0</v>
      </c>
      <c r="C77949">
        <v>2015</v>
      </c>
      <c r="D77949" s="1" t="s">
        <v>64</v>
      </c>
      <c r="E77949">
        <v>1</v>
      </c>
      <c r="F77949">
        <v>0</v>
      </c>
      <c r="G77949">
        <v>0</v>
      </c>
      <c r="H77949" s="1" t="s">
        <v>14</v>
      </c>
      <c r="I77949" s="1" t="s">
        <v>19</v>
      </c>
      <c r="J77949" s="1" t="s">
        <v>19</v>
      </c>
      <c r="K77949" s="1" t="s">
        <v>17</v>
      </c>
      <c r="L77949" s="2">
        <v>42277</v>
      </c>
      <c r="M77949" t="str">
        <f>IF(hotel_bookings[[#This Row],[reserved_room_type]]=hotel_bookings[[#This Row],[assigned_room_type]],"Desired","Undesired")</f>
        <v>Desired</v>
      </c>
      <c r="N77949" t="str">
        <f t="shared" si="1217"/>
        <v>Single</v>
      </c>
    </row>
    <row r="77950" spans="1:14" hidden="1" x14ac:dyDescent="0.3">
      <c r="A77950" s="1" t="s">
        <v>165</v>
      </c>
      <c r="B77950">
        <v>0</v>
      </c>
      <c r="C77950">
        <v>2015</v>
      </c>
      <c r="D77950" s="1" t="s">
        <v>64</v>
      </c>
      <c r="E77950">
        <v>1</v>
      </c>
      <c r="F77950">
        <v>0</v>
      </c>
      <c r="G77950">
        <v>0</v>
      </c>
      <c r="H77950" s="1" t="s">
        <v>14</v>
      </c>
      <c r="I77950" s="1" t="s">
        <v>19</v>
      </c>
      <c r="J77950" s="1" t="s">
        <v>19</v>
      </c>
      <c r="K77950" s="1" t="s">
        <v>17</v>
      </c>
      <c r="L77950" s="2">
        <v>42277</v>
      </c>
      <c r="M77950" t="str">
        <f>IF(hotel_bookings[[#This Row],[reserved_room_type]]=hotel_bookings[[#This Row],[assigned_room_type]],"Desired","Undesired")</f>
        <v>Desired</v>
      </c>
      <c r="N77950" t="str">
        <f t="shared" si="1217"/>
        <v>Single</v>
      </c>
    </row>
    <row r="77951" spans="1:14" hidden="1" x14ac:dyDescent="0.3">
      <c r="A77951" s="1" t="s">
        <v>165</v>
      </c>
      <c r="B77951">
        <v>0</v>
      </c>
      <c r="C77951">
        <v>2015</v>
      </c>
      <c r="D77951" s="1" t="s">
        <v>64</v>
      </c>
      <c r="E77951">
        <v>1</v>
      </c>
      <c r="F77951">
        <v>0</v>
      </c>
      <c r="G77951">
        <v>0</v>
      </c>
      <c r="H77951" s="1" t="s">
        <v>23</v>
      </c>
      <c r="I77951" s="1" t="s">
        <v>19</v>
      </c>
      <c r="J77951" s="1" t="s">
        <v>19</v>
      </c>
      <c r="K77951" s="1" t="s">
        <v>17</v>
      </c>
      <c r="L77951" s="2">
        <v>42277</v>
      </c>
      <c r="M77951" t="str">
        <f>IF(hotel_bookings[[#This Row],[reserved_room_type]]=hotel_bookings[[#This Row],[assigned_room_type]],"Desired","Undesired")</f>
        <v>Desired</v>
      </c>
      <c r="N77951" t="str">
        <f t="shared" si="1217"/>
        <v>Single</v>
      </c>
    </row>
    <row r="77952" spans="1:14" hidden="1" x14ac:dyDescent="0.3">
      <c r="A77952" s="1" t="s">
        <v>165</v>
      </c>
      <c r="B77952">
        <v>0</v>
      </c>
      <c r="C77952">
        <v>2015</v>
      </c>
      <c r="D77952" s="1" t="s">
        <v>64</v>
      </c>
      <c r="E77952">
        <v>1</v>
      </c>
      <c r="F77952">
        <v>0</v>
      </c>
      <c r="G77952">
        <v>0</v>
      </c>
      <c r="H77952" s="1" t="s">
        <v>27</v>
      </c>
      <c r="I77952" s="1" t="s">
        <v>19</v>
      </c>
      <c r="J77952" s="1" t="s">
        <v>19</v>
      </c>
      <c r="K77952" s="1" t="s">
        <v>17</v>
      </c>
      <c r="L77952" s="2">
        <v>42277</v>
      </c>
      <c r="M77952" t="str">
        <f>IF(hotel_bookings[[#This Row],[reserved_room_type]]=hotel_bookings[[#This Row],[assigned_room_type]],"Desired","Undesired")</f>
        <v>Desired</v>
      </c>
      <c r="N77952" t="str">
        <f t="shared" si="1217"/>
        <v>Single</v>
      </c>
    </row>
    <row r="77953" spans="1:14" hidden="1" x14ac:dyDescent="0.3">
      <c r="A77953" s="1" t="s">
        <v>165</v>
      </c>
      <c r="B77953">
        <v>0</v>
      </c>
      <c r="C77953">
        <v>2015</v>
      </c>
      <c r="D77953" s="1" t="s">
        <v>64</v>
      </c>
      <c r="E77953">
        <v>2</v>
      </c>
      <c r="F77953">
        <v>0</v>
      </c>
      <c r="G77953">
        <v>0</v>
      </c>
      <c r="H77953" s="1" t="s">
        <v>135</v>
      </c>
      <c r="I77953" s="1" t="s">
        <v>19</v>
      </c>
      <c r="J77953" s="1" t="s">
        <v>21</v>
      </c>
      <c r="K77953" s="1" t="s">
        <v>17</v>
      </c>
      <c r="L77953" s="2">
        <v>42277</v>
      </c>
      <c r="M77953" t="str">
        <f>IF(hotel_bookings[[#This Row],[reserved_room_type]]=hotel_bookings[[#This Row],[assigned_room_type]],"Desired","Undesired")</f>
        <v>Undesired</v>
      </c>
      <c r="N77953" t="str">
        <f t="shared" si="1217"/>
        <v>Couples</v>
      </c>
    </row>
    <row r="77954" spans="1:14" hidden="1" x14ac:dyDescent="0.3">
      <c r="A77954" s="1" t="s">
        <v>165</v>
      </c>
      <c r="B77954">
        <v>0</v>
      </c>
      <c r="C77954">
        <v>2015</v>
      </c>
      <c r="D77954" s="1" t="s">
        <v>64</v>
      </c>
      <c r="E77954">
        <v>1</v>
      </c>
      <c r="F77954">
        <v>0</v>
      </c>
      <c r="G77954">
        <v>0</v>
      </c>
      <c r="H77954" s="1" t="s">
        <v>52</v>
      </c>
      <c r="I77954" s="1" t="s">
        <v>19</v>
      </c>
      <c r="J77954" s="1" t="s">
        <v>19</v>
      </c>
      <c r="K77954" s="1" t="s">
        <v>17</v>
      </c>
      <c r="L77954" s="2">
        <v>42277</v>
      </c>
      <c r="M77954" t="str">
        <f>IF(hotel_bookings[[#This Row],[reserved_room_type]]=hotel_bookings[[#This Row],[assigned_room_type]],"Desired","Undesired")</f>
        <v>Desired</v>
      </c>
      <c r="N77954" t="str">
        <f t="shared" ref="N77954:N78017" si="1218">IF(AND(E77954=2,F77954=0,G77954=0),"Couples",IF(AND(E77954=1,F77954=0,G77954=0),"Single","Family"))</f>
        <v>Single</v>
      </c>
    </row>
    <row r="77955" spans="1:14" hidden="1" x14ac:dyDescent="0.3">
      <c r="A77955" s="1" t="s">
        <v>165</v>
      </c>
      <c r="B77955">
        <v>0</v>
      </c>
      <c r="C77955">
        <v>2015</v>
      </c>
      <c r="D77955" s="1" t="s">
        <v>64</v>
      </c>
      <c r="E77955">
        <v>1</v>
      </c>
      <c r="F77955">
        <v>0</v>
      </c>
      <c r="G77955">
        <v>0</v>
      </c>
      <c r="H77955" s="1" t="s">
        <v>14</v>
      </c>
      <c r="I77955" s="1" t="s">
        <v>19</v>
      </c>
      <c r="J77955" s="1" t="s">
        <v>19</v>
      </c>
      <c r="K77955" s="1" t="s">
        <v>17</v>
      </c>
      <c r="L77955" s="2">
        <v>42277</v>
      </c>
      <c r="M77955" t="str">
        <f>IF(hotel_bookings[[#This Row],[reserved_room_type]]=hotel_bookings[[#This Row],[assigned_room_type]],"Desired","Undesired")</f>
        <v>Desired</v>
      </c>
      <c r="N77955" t="str">
        <f t="shared" si="1218"/>
        <v>Single</v>
      </c>
    </row>
    <row r="77956" spans="1:14" hidden="1" x14ac:dyDescent="0.3">
      <c r="A77956" s="1" t="s">
        <v>165</v>
      </c>
      <c r="B77956">
        <v>0</v>
      </c>
      <c r="C77956">
        <v>2015</v>
      </c>
      <c r="D77956" s="1" t="s">
        <v>64</v>
      </c>
      <c r="E77956">
        <v>2</v>
      </c>
      <c r="F77956">
        <v>0</v>
      </c>
      <c r="G77956">
        <v>0</v>
      </c>
      <c r="H77956" s="1" t="s">
        <v>43</v>
      </c>
      <c r="I77956" s="1" t="s">
        <v>19</v>
      </c>
      <c r="J77956" s="1" t="s">
        <v>19</v>
      </c>
      <c r="K77956" s="1" t="s">
        <v>17</v>
      </c>
      <c r="L77956" s="2">
        <v>42277</v>
      </c>
      <c r="M77956" t="str">
        <f>IF(hotel_bookings[[#This Row],[reserved_room_type]]=hotel_bookings[[#This Row],[assigned_room_type]],"Desired","Undesired")</f>
        <v>Desired</v>
      </c>
      <c r="N77956" t="str">
        <f t="shared" si="1218"/>
        <v>Couples</v>
      </c>
    </row>
    <row r="77957" spans="1:14" x14ac:dyDescent="0.3">
      <c r="A77957" s="1" t="s">
        <v>165</v>
      </c>
      <c r="B77957">
        <v>1</v>
      </c>
      <c r="C77957">
        <v>2015</v>
      </c>
      <c r="D77957" s="1" t="s">
        <v>64</v>
      </c>
      <c r="E77957">
        <v>2</v>
      </c>
      <c r="F77957">
        <v>0</v>
      </c>
      <c r="G77957">
        <v>0</v>
      </c>
      <c r="H77957" s="1" t="s">
        <v>43</v>
      </c>
      <c r="I77957" s="1" t="s">
        <v>19</v>
      </c>
      <c r="J77957" s="1" t="s">
        <v>166</v>
      </c>
      <c r="K77957" s="1" t="s">
        <v>20</v>
      </c>
      <c r="L77957" s="2">
        <v>42277</v>
      </c>
      <c r="M77957" t="str">
        <f>IF(hotel_bookings[[#This Row],[reserved_room_type]]=hotel_bookings[[#This Row],[assigned_room_type]],"Desired","Undesired")</f>
        <v>Undesired</v>
      </c>
      <c r="N77957" t="str">
        <f t="shared" si="1218"/>
        <v>Couples</v>
      </c>
    </row>
    <row r="77958" spans="1:14" hidden="1" x14ac:dyDescent="0.3">
      <c r="A77958" s="1" t="s">
        <v>165</v>
      </c>
      <c r="B77958">
        <v>0</v>
      </c>
      <c r="C77958">
        <v>2015</v>
      </c>
      <c r="D77958" s="1" t="s">
        <v>64</v>
      </c>
      <c r="E77958">
        <v>1</v>
      </c>
      <c r="F77958">
        <v>0</v>
      </c>
      <c r="G77958">
        <v>0</v>
      </c>
      <c r="H77958" s="1" t="s">
        <v>18</v>
      </c>
      <c r="I77958" s="1" t="s">
        <v>19</v>
      </c>
      <c r="J77958" s="1" t="s">
        <v>19</v>
      </c>
      <c r="K77958" s="1" t="s">
        <v>17</v>
      </c>
      <c r="L77958" s="2">
        <v>42277</v>
      </c>
      <c r="M77958" t="str">
        <f>IF(hotel_bookings[[#This Row],[reserved_room_type]]=hotel_bookings[[#This Row],[assigned_room_type]],"Desired","Undesired")</f>
        <v>Desired</v>
      </c>
      <c r="N77958" t="str">
        <f t="shared" si="1218"/>
        <v>Single</v>
      </c>
    </row>
    <row r="77959" spans="1:14" hidden="1" x14ac:dyDescent="0.3">
      <c r="A77959" s="1" t="s">
        <v>165</v>
      </c>
      <c r="B77959">
        <v>0</v>
      </c>
      <c r="C77959">
        <v>2015</v>
      </c>
      <c r="D77959" s="1" t="s">
        <v>64</v>
      </c>
      <c r="E77959">
        <v>1</v>
      </c>
      <c r="F77959">
        <v>0</v>
      </c>
      <c r="G77959">
        <v>0</v>
      </c>
      <c r="H77959" s="1" t="s">
        <v>101</v>
      </c>
      <c r="I77959" s="1" t="s">
        <v>19</v>
      </c>
      <c r="J77959" s="1" t="s">
        <v>19</v>
      </c>
      <c r="K77959" s="1" t="s">
        <v>17</v>
      </c>
      <c r="L77959" s="2">
        <v>42277</v>
      </c>
      <c r="M77959" t="str">
        <f>IF(hotel_bookings[[#This Row],[reserved_room_type]]=hotel_bookings[[#This Row],[assigned_room_type]],"Desired","Undesired")</f>
        <v>Desired</v>
      </c>
      <c r="N77959" t="str">
        <f t="shared" si="1218"/>
        <v>Single</v>
      </c>
    </row>
    <row r="77960" spans="1:14" hidden="1" x14ac:dyDescent="0.3">
      <c r="A77960" s="1" t="s">
        <v>165</v>
      </c>
      <c r="B77960">
        <v>0</v>
      </c>
      <c r="C77960">
        <v>2015</v>
      </c>
      <c r="D77960" s="1" t="s">
        <v>64</v>
      </c>
      <c r="E77960">
        <v>1</v>
      </c>
      <c r="F77960">
        <v>0</v>
      </c>
      <c r="G77960">
        <v>0</v>
      </c>
      <c r="H77960" s="1" t="s">
        <v>101</v>
      </c>
      <c r="I77960" s="1" t="s">
        <v>19</v>
      </c>
      <c r="J77960" s="1" t="s">
        <v>19</v>
      </c>
      <c r="K77960" s="1" t="s">
        <v>17</v>
      </c>
      <c r="L77960" s="2">
        <v>42277</v>
      </c>
      <c r="M77960" t="str">
        <f>IF(hotel_bookings[[#This Row],[reserved_room_type]]=hotel_bookings[[#This Row],[assigned_room_type]],"Desired","Undesired")</f>
        <v>Desired</v>
      </c>
      <c r="N77960" t="str">
        <f t="shared" si="1218"/>
        <v>Single</v>
      </c>
    </row>
    <row r="77961" spans="1:14" hidden="1" x14ac:dyDescent="0.3">
      <c r="A77961" s="1" t="s">
        <v>165</v>
      </c>
      <c r="B77961">
        <v>0</v>
      </c>
      <c r="C77961">
        <v>2015</v>
      </c>
      <c r="D77961" s="1" t="s">
        <v>64</v>
      </c>
      <c r="E77961">
        <v>1</v>
      </c>
      <c r="F77961">
        <v>0</v>
      </c>
      <c r="G77961">
        <v>0</v>
      </c>
      <c r="H77961" s="1" t="s">
        <v>27</v>
      </c>
      <c r="I77961" s="1" t="s">
        <v>19</v>
      </c>
      <c r="J77961" s="1" t="s">
        <v>19</v>
      </c>
      <c r="K77961" s="1" t="s">
        <v>17</v>
      </c>
      <c r="L77961" s="2">
        <v>42277</v>
      </c>
      <c r="M77961" t="str">
        <f>IF(hotel_bookings[[#This Row],[reserved_room_type]]=hotel_bookings[[#This Row],[assigned_room_type]],"Desired","Undesired")</f>
        <v>Desired</v>
      </c>
      <c r="N77961" t="str">
        <f t="shared" si="1218"/>
        <v>Single</v>
      </c>
    </row>
    <row r="77962" spans="1:14" hidden="1" x14ac:dyDescent="0.3">
      <c r="A77962" s="1" t="s">
        <v>165</v>
      </c>
      <c r="B77962">
        <v>0</v>
      </c>
      <c r="C77962">
        <v>2015</v>
      </c>
      <c r="D77962" s="1" t="s">
        <v>64</v>
      </c>
      <c r="E77962">
        <v>2</v>
      </c>
      <c r="F77962">
        <v>0</v>
      </c>
      <c r="G77962">
        <v>0</v>
      </c>
      <c r="H77962" s="1" t="s">
        <v>101</v>
      </c>
      <c r="I77962" s="1" t="s">
        <v>19</v>
      </c>
      <c r="J77962" s="1" t="s">
        <v>19</v>
      </c>
      <c r="K77962" s="1" t="s">
        <v>17</v>
      </c>
      <c r="L77962" s="2">
        <v>42277</v>
      </c>
      <c r="M77962" t="str">
        <f>IF(hotel_bookings[[#This Row],[reserved_room_type]]=hotel_bookings[[#This Row],[assigned_room_type]],"Desired","Undesired")</f>
        <v>Desired</v>
      </c>
      <c r="N77962" t="str">
        <f t="shared" si="1218"/>
        <v>Couples</v>
      </c>
    </row>
    <row r="77963" spans="1:14" hidden="1" x14ac:dyDescent="0.3">
      <c r="A77963" s="1" t="s">
        <v>165</v>
      </c>
      <c r="B77963">
        <v>0</v>
      </c>
      <c r="C77963">
        <v>2015</v>
      </c>
      <c r="D77963" s="1" t="s">
        <v>64</v>
      </c>
      <c r="E77963">
        <v>1</v>
      </c>
      <c r="F77963">
        <v>0</v>
      </c>
      <c r="G77963">
        <v>0</v>
      </c>
      <c r="H77963" s="1" t="s">
        <v>23</v>
      </c>
      <c r="I77963" s="1" t="s">
        <v>19</v>
      </c>
      <c r="J77963" s="1" t="s">
        <v>19</v>
      </c>
      <c r="K77963" s="1" t="s">
        <v>17</v>
      </c>
      <c r="L77963" s="2">
        <v>42277</v>
      </c>
      <c r="M77963" t="str">
        <f>IF(hotel_bookings[[#This Row],[reserved_room_type]]=hotel_bookings[[#This Row],[assigned_room_type]],"Desired","Undesired")</f>
        <v>Desired</v>
      </c>
      <c r="N77963" t="str">
        <f t="shared" si="1218"/>
        <v>Single</v>
      </c>
    </row>
    <row r="77964" spans="1:14" hidden="1" x14ac:dyDescent="0.3">
      <c r="A77964" s="1" t="s">
        <v>165</v>
      </c>
      <c r="B77964">
        <v>0</v>
      </c>
      <c r="C77964">
        <v>2015</v>
      </c>
      <c r="D77964" s="1" t="s">
        <v>64</v>
      </c>
      <c r="E77964">
        <v>1</v>
      </c>
      <c r="F77964">
        <v>0</v>
      </c>
      <c r="G77964">
        <v>0</v>
      </c>
      <c r="H77964" s="1" t="s">
        <v>14</v>
      </c>
      <c r="I77964" s="1" t="s">
        <v>19</v>
      </c>
      <c r="J77964" s="1" t="s">
        <v>19</v>
      </c>
      <c r="K77964" s="1" t="s">
        <v>17</v>
      </c>
      <c r="L77964" s="2">
        <v>42277</v>
      </c>
      <c r="M77964" t="str">
        <f>IF(hotel_bookings[[#This Row],[reserved_room_type]]=hotel_bookings[[#This Row],[assigned_room_type]],"Desired","Undesired")</f>
        <v>Desired</v>
      </c>
      <c r="N77964" t="str">
        <f t="shared" si="1218"/>
        <v>Single</v>
      </c>
    </row>
    <row r="77965" spans="1:14" hidden="1" x14ac:dyDescent="0.3">
      <c r="A77965" s="1" t="s">
        <v>165</v>
      </c>
      <c r="B77965">
        <v>0</v>
      </c>
      <c r="C77965">
        <v>2015</v>
      </c>
      <c r="D77965" s="1" t="s">
        <v>64</v>
      </c>
      <c r="E77965">
        <v>1</v>
      </c>
      <c r="F77965">
        <v>0</v>
      </c>
      <c r="G77965">
        <v>0</v>
      </c>
      <c r="H77965" s="1" t="s">
        <v>23</v>
      </c>
      <c r="I77965" s="1" t="s">
        <v>19</v>
      </c>
      <c r="J77965" s="1" t="s">
        <v>19</v>
      </c>
      <c r="K77965" s="1" t="s">
        <v>17</v>
      </c>
      <c r="L77965" s="2">
        <v>42277</v>
      </c>
      <c r="M77965" t="str">
        <f>IF(hotel_bookings[[#This Row],[reserved_room_type]]=hotel_bookings[[#This Row],[assigned_room_type]],"Desired","Undesired")</f>
        <v>Desired</v>
      </c>
      <c r="N77965" t="str">
        <f t="shared" si="1218"/>
        <v>Single</v>
      </c>
    </row>
    <row r="77966" spans="1:14" hidden="1" x14ac:dyDescent="0.3">
      <c r="A77966" s="1" t="s">
        <v>165</v>
      </c>
      <c r="B77966">
        <v>0</v>
      </c>
      <c r="C77966">
        <v>2015</v>
      </c>
      <c r="D77966" s="1" t="s">
        <v>64</v>
      </c>
      <c r="E77966">
        <v>1</v>
      </c>
      <c r="F77966">
        <v>0</v>
      </c>
      <c r="G77966">
        <v>0</v>
      </c>
      <c r="H77966" s="1" t="s">
        <v>38</v>
      </c>
      <c r="I77966" s="1" t="s">
        <v>19</v>
      </c>
      <c r="J77966" s="1" t="s">
        <v>19</v>
      </c>
      <c r="K77966" s="1" t="s">
        <v>17</v>
      </c>
      <c r="L77966" s="2">
        <v>42277</v>
      </c>
      <c r="M77966" t="str">
        <f>IF(hotel_bookings[[#This Row],[reserved_room_type]]=hotel_bookings[[#This Row],[assigned_room_type]],"Desired","Undesired")</f>
        <v>Desired</v>
      </c>
      <c r="N77966" t="str">
        <f t="shared" si="1218"/>
        <v>Single</v>
      </c>
    </row>
    <row r="77967" spans="1:14" hidden="1" x14ac:dyDescent="0.3">
      <c r="A77967" s="1" t="s">
        <v>165</v>
      </c>
      <c r="B77967">
        <v>0</v>
      </c>
      <c r="C77967">
        <v>2015</v>
      </c>
      <c r="D77967" s="1" t="s">
        <v>64</v>
      </c>
      <c r="E77967">
        <v>1</v>
      </c>
      <c r="F77967">
        <v>0</v>
      </c>
      <c r="G77967">
        <v>0</v>
      </c>
      <c r="H77967" s="1" t="s">
        <v>101</v>
      </c>
      <c r="I77967" s="1" t="s">
        <v>19</v>
      </c>
      <c r="J77967" s="1" t="s">
        <v>19</v>
      </c>
      <c r="K77967" s="1" t="s">
        <v>17</v>
      </c>
      <c r="L77967" s="2">
        <v>42277</v>
      </c>
      <c r="M77967" t="str">
        <f>IF(hotel_bookings[[#This Row],[reserved_room_type]]=hotel_bookings[[#This Row],[assigned_room_type]],"Desired","Undesired")</f>
        <v>Desired</v>
      </c>
      <c r="N77967" t="str">
        <f t="shared" si="1218"/>
        <v>Single</v>
      </c>
    </row>
    <row r="77968" spans="1:14" hidden="1" x14ac:dyDescent="0.3">
      <c r="A77968" s="1" t="s">
        <v>165</v>
      </c>
      <c r="B77968">
        <v>0</v>
      </c>
      <c r="C77968">
        <v>2015</v>
      </c>
      <c r="D77968" s="1" t="s">
        <v>64</v>
      </c>
      <c r="E77968">
        <v>2</v>
      </c>
      <c r="F77968">
        <v>0</v>
      </c>
      <c r="G77968">
        <v>0</v>
      </c>
      <c r="H77968" s="1" t="s">
        <v>27</v>
      </c>
      <c r="I77968" s="1" t="s">
        <v>19</v>
      </c>
      <c r="J77968" s="1" t="s">
        <v>19</v>
      </c>
      <c r="K77968" s="1" t="s">
        <v>17</v>
      </c>
      <c r="L77968" s="2">
        <v>42277</v>
      </c>
      <c r="M77968" t="str">
        <f>IF(hotel_bookings[[#This Row],[reserved_room_type]]=hotel_bookings[[#This Row],[assigned_room_type]],"Desired","Undesired")</f>
        <v>Desired</v>
      </c>
      <c r="N77968" t="str">
        <f t="shared" si="1218"/>
        <v>Couples</v>
      </c>
    </row>
    <row r="77969" spans="1:14" hidden="1" x14ac:dyDescent="0.3">
      <c r="A77969" s="1" t="s">
        <v>165</v>
      </c>
      <c r="B77969">
        <v>0</v>
      </c>
      <c r="C77969">
        <v>2015</v>
      </c>
      <c r="D77969" s="1" t="s">
        <v>64</v>
      </c>
      <c r="E77969">
        <v>1</v>
      </c>
      <c r="F77969">
        <v>0</v>
      </c>
      <c r="G77969">
        <v>0</v>
      </c>
      <c r="H77969" s="1" t="s">
        <v>38</v>
      </c>
      <c r="I77969" s="1" t="s">
        <v>19</v>
      </c>
      <c r="J77969" s="1" t="s">
        <v>19</v>
      </c>
      <c r="K77969" s="1" t="s">
        <v>17</v>
      </c>
      <c r="L77969" s="2">
        <v>42278</v>
      </c>
      <c r="M77969" t="str">
        <f>IF(hotel_bookings[[#This Row],[reserved_room_type]]=hotel_bookings[[#This Row],[assigned_room_type]],"Desired","Undesired")</f>
        <v>Desired</v>
      </c>
      <c r="N77969" t="str">
        <f t="shared" si="1218"/>
        <v>Single</v>
      </c>
    </row>
    <row r="77970" spans="1:14" hidden="1" x14ac:dyDescent="0.3">
      <c r="A77970" s="1" t="s">
        <v>165</v>
      </c>
      <c r="B77970">
        <v>0</v>
      </c>
      <c r="C77970">
        <v>2015</v>
      </c>
      <c r="D77970" s="1" t="s">
        <v>64</v>
      </c>
      <c r="E77970">
        <v>1</v>
      </c>
      <c r="F77970">
        <v>0</v>
      </c>
      <c r="G77970">
        <v>0</v>
      </c>
      <c r="H77970" s="1" t="s">
        <v>14</v>
      </c>
      <c r="I77970" s="1" t="s">
        <v>19</v>
      </c>
      <c r="J77970" s="1" t="s">
        <v>19</v>
      </c>
      <c r="K77970" s="1" t="s">
        <v>17</v>
      </c>
      <c r="L77970" s="2">
        <v>42277</v>
      </c>
      <c r="M77970" t="str">
        <f>IF(hotel_bookings[[#This Row],[reserved_room_type]]=hotel_bookings[[#This Row],[assigned_room_type]],"Desired","Undesired")</f>
        <v>Desired</v>
      </c>
      <c r="N77970" t="str">
        <f t="shared" si="1218"/>
        <v>Single</v>
      </c>
    </row>
    <row r="77971" spans="1:14" hidden="1" x14ac:dyDescent="0.3">
      <c r="A77971" s="1" t="s">
        <v>165</v>
      </c>
      <c r="B77971">
        <v>0</v>
      </c>
      <c r="C77971">
        <v>2015</v>
      </c>
      <c r="D77971" s="1" t="s">
        <v>64</v>
      </c>
      <c r="E77971">
        <v>1</v>
      </c>
      <c r="F77971">
        <v>0</v>
      </c>
      <c r="G77971">
        <v>0</v>
      </c>
      <c r="H77971" s="1" t="s">
        <v>14</v>
      </c>
      <c r="I77971" s="1" t="s">
        <v>19</v>
      </c>
      <c r="J77971" s="1" t="s">
        <v>19</v>
      </c>
      <c r="K77971" s="1" t="s">
        <v>17</v>
      </c>
      <c r="L77971" s="2">
        <v>42277</v>
      </c>
      <c r="M77971" t="str">
        <f>IF(hotel_bookings[[#This Row],[reserved_room_type]]=hotel_bookings[[#This Row],[assigned_room_type]],"Desired","Undesired")</f>
        <v>Desired</v>
      </c>
      <c r="N77971" t="str">
        <f t="shared" si="1218"/>
        <v>Single</v>
      </c>
    </row>
    <row r="77972" spans="1:14" hidden="1" x14ac:dyDescent="0.3">
      <c r="A77972" s="1" t="s">
        <v>165</v>
      </c>
      <c r="B77972">
        <v>0</v>
      </c>
      <c r="C77972">
        <v>2015</v>
      </c>
      <c r="D77972" s="1" t="s">
        <v>64</v>
      </c>
      <c r="E77972">
        <v>1</v>
      </c>
      <c r="F77972">
        <v>0</v>
      </c>
      <c r="G77972">
        <v>0</v>
      </c>
      <c r="H77972" s="1" t="s">
        <v>38</v>
      </c>
      <c r="I77972" s="1" t="s">
        <v>19</v>
      </c>
      <c r="J77972" s="1" t="s">
        <v>19</v>
      </c>
      <c r="K77972" s="1" t="s">
        <v>17</v>
      </c>
      <c r="L77972" s="2">
        <v>42277</v>
      </c>
      <c r="M77972" t="str">
        <f>IF(hotel_bookings[[#This Row],[reserved_room_type]]=hotel_bookings[[#This Row],[assigned_room_type]],"Desired","Undesired")</f>
        <v>Desired</v>
      </c>
      <c r="N77972" t="str">
        <f t="shared" si="1218"/>
        <v>Single</v>
      </c>
    </row>
    <row r="77973" spans="1:14" hidden="1" x14ac:dyDescent="0.3">
      <c r="A77973" s="1" t="s">
        <v>165</v>
      </c>
      <c r="B77973">
        <v>0</v>
      </c>
      <c r="C77973">
        <v>2015</v>
      </c>
      <c r="D77973" s="1" t="s">
        <v>64</v>
      </c>
      <c r="E77973">
        <v>1</v>
      </c>
      <c r="F77973">
        <v>0</v>
      </c>
      <c r="G77973">
        <v>0</v>
      </c>
      <c r="H77973" s="1" t="s">
        <v>52</v>
      </c>
      <c r="I77973" s="1" t="s">
        <v>19</v>
      </c>
      <c r="J77973" s="1" t="s">
        <v>19</v>
      </c>
      <c r="K77973" s="1" t="s">
        <v>17</v>
      </c>
      <c r="L77973" s="2">
        <v>42277</v>
      </c>
      <c r="M77973" t="str">
        <f>IF(hotel_bookings[[#This Row],[reserved_room_type]]=hotel_bookings[[#This Row],[assigned_room_type]],"Desired","Undesired")</f>
        <v>Desired</v>
      </c>
      <c r="N77973" t="str">
        <f t="shared" si="1218"/>
        <v>Single</v>
      </c>
    </row>
    <row r="77974" spans="1:14" hidden="1" x14ac:dyDescent="0.3">
      <c r="A77974" s="1" t="s">
        <v>165</v>
      </c>
      <c r="B77974">
        <v>0</v>
      </c>
      <c r="C77974">
        <v>2015</v>
      </c>
      <c r="D77974" s="1" t="s">
        <v>64</v>
      </c>
      <c r="E77974">
        <v>1</v>
      </c>
      <c r="F77974">
        <v>0</v>
      </c>
      <c r="G77974">
        <v>0</v>
      </c>
      <c r="H77974" s="1" t="s">
        <v>14</v>
      </c>
      <c r="I77974" s="1" t="s">
        <v>25</v>
      </c>
      <c r="J77974" s="1" t="s">
        <v>25</v>
      </c>
      <c r="K77974" s="1" t="s">
        <v>17</v>
      </c>
      <c r="L77974" s="2">
        <v>42277</v>
      </c>
      <c r="M77974" t="str">
        <f>IF(hotel_bookings[[#This Row],[reserved_room_type]]=hotel_bookings[[#This Row],[assigned_room_type]],"Desired","Undesired")</f>
        <v>Desired</v>
      </c>
      <c r="N77974" t="str">
        <f t="shared" si="1218"/>
        <v>Single</v>
      </c>
    </row>
    <row r="77975" spans="1:14" hidden="1" x14ac:dyDescent="0.3">
      <c r="A77975" s="1" t="s">
        <v>165</v>
      </c>
      <c r="B77975">
        <v>0</v>
      </c>
      <c r="C77975">
        <v>2015</v>
      </c>
      <c r="D77975" s="1" t="s">
        <v>64</v>
      </c>
      <c r="E77975">
        <v>2</v>
      </c>
      <c r="F77975">
        <v>0</v>
      </c>
      <c r="G77975">
        <v>0</v>
      </c>
      <c r="H77975" s="1" t="s">
        <v>43</v>
      </c>
      <c r="I77975" s="1" t="s">
        <v>19</v>
      </c>
      <c r="J77975" s="1" t="s">
        <v>19</v>
      </c>
      <c r="K77975" s="1" t="s">
        <v>17</v>
      </c>
      <c r="L77975" s="2">
        <v>42277</v>
      </c>
      <c r="M77975" t="str">
        <f>IF(hotel_bookings[[#This Row],[reserved_room_type]]=hotel_bookings[[#This Row],[assigned_room_type]],"Desired","Undesired")</f>
        <v>Desired</v>
      </c>
      <c r="N77975" t="str">
        <f t="shared" si="1218"/>
        <v>Couples</v>
      </c>
    </row>
    <row r="77976" spans="1:14" hidden="1" x14ac:dyDescent="0.3">
      <c r="A77976" s="1" t="s">
        <v>165</v>
      </c>
      <c r="B77976">
        <v>0</v>
      </c>
      <c r="C77976">
        <v>2015</v>
      </c>
      <c r="D77976" s="1" t="s">
        <v>64</v>
      </c>
      <c r="E77976">
        <v>1</v>
      </c>
      <c r="F77976">
        <v>0</v>
      </c>
      <c r="G77976">
        <v>0</v>
      </c>
      <c r="H77976" s="1" t="s">
        <v>99</v>
      </c>
      <c r="I77976" s="1" t="s">
        <v>19</v>
      </c>
      <c r="J77976" s="1" t="s">
        <v>19</v>
      </c>
      <c r="K77976" s="1" t="s">
        <v>17</v>
      </c>
      <c r="L77976" s="2">
        <v>42277</v>
      </c>
      <c r="M77976" t="str">
        <f>IF(hotel_bookings[[#This Row],[reserved_room_type]]=hotel_bookings[[#This Row],[assigned_room_type]],"Desired","Undesired")</f>
        <v>Desired</v>
      </c>
      <c r="N77976" t="str">
        <f t="shared" si="1218"/>
        <v>Single</v>
      </c>
    </row>
    <row r="77977" spans="1:14" hidden="1" x14ac:dyDescent="0.3">
      <c r="A77977" s="1" t="s">
        <v>165</v>
      </c>
      <c r="B77977">
        <v>0</v>
      </c>
      <c r="C77977">
        <v>2015</v>
      </c>
      <c r="D77977" s="1" t="s">
        <v>64</v>
      </c>
      <c r="E77977">
        <v>1</v>
      </c>
      <c r="F77977">
        <v>0</v>
      </c>
      <c r="G77977">
        <v>0</v>
      </c>
      <c r="H77977" s="1" t="s">
        <v>27</v>
      </c>
      <c r="I77977" s="1" t="s">
        <v>19</v>
      </c>
      <c r="J77977" s="1" t="s">
        <v>19</v>
      </c>
      <c r="K77977" s="1" t="s">
        <v>17</v>
      </c>
      <c r="L77977" s="2">
        <v>42277</v>
      </c>
      <c r="M77977" t="str">
        <f>IF(hotel_bookings[[#This Row],[reserved_room_type]]=hotel_bookings[[#This Row],[assigned_room_type]],"Desired","Undesired")</f>
        <v>Desired</v>
      </c>
      <c r="N77977" t="str">
        <f t="shared" si="1218"/>
        <v>Single</v>
      </c>
    </row>
    <row r="77978" spans="1:14" x14ac:dyDescent="0.3">
      <c r="A77978" s="1" t="s">
        <v>165</v>
      </c>
      <c r="B77978">
        <v>1</v>
      </c>
      <c r="C77978">
        <v>2015</v>
      </c>
      <c r="D77978" s="1" t="s">
        <v>74</v>
      </c>
      <c r="E77978">
        <v>2</v>
      </c>
      <c r="F77978">
        <v>0</v>
      </c>
      <c r="G77978">
        <v>0</v>
      </c>
      <c r="H77978" s="1" t="s">
        <v>14</v>
      </c>
      <c r="I77978" s="1" t="s">
        <v>19</v>
      </c>
      <c r="J77978" s="1" t="s">
        <v>19</v>
      </c>
      <c r="K77978" s="1" t="s">
        <v>20</v>
      </c>
      <c r="L77978" s="2">
        <v>42277</v>
      </c>
      <c r="M77978" t="str">
        <f>IF(hotel_bookings[[#This Row],[reserved_room_type]]=hotel_bookings[[#This Row],[assigned_room_type]],"Desired","Undesired")</f>
        <v>Desired</v>
      </c>
      <c r="N77978" t="str">
        <f t="shared" si="1218"/>
        <v>Couples</v>
      </c>
    </row>
    <row r="77979" spans="1:14" x14ac:dyDescent="0.3">
      <c r="A77979" s="1" t="s">
        <v>165</v>
      </c>
      <c r="B77979">
        <v>1</v>
      </c>
      <c r="C77979">
        <v>2015</v>
      </c>
      <c r="D77979" s="1" t="s">
        <v>74</v>
      </c>
      <c r="E77979">
        <v>2</v>
      </c>
      <c r="F77979">
        <v>0</v>
      </c>
      <c r="G77979">
        <v>0</v>
      </c>
      <c r="H77979" s="1" t="s">
        <v>14</v>
      </c>
      <c r="I77979" s="1" t="s">
        <v>19</v>
      </c>
      <c r="J77979" s="1" t="s">
        <v>19</v>
      </c>
      <c r="K77979" s="1" t="s">
        <v>20</v>
      </c>
      <c r="L77979" s="2">
        <v>42277</v>
      </c>
      <c r="M77979" t="str">
        <f>IF(hotel_bookings[[#This Row],[reserved_room_type]]=hotel_bookings[[#This Row],[assigned_room_type]],"Desired","Undesired")</f>
        <v>Desired</v>
      </c>
      <c r="N77979" t="str">
        <f t="shared" si="1218"/>
        <v>Couples</v>
      </c>
    </row>
    <row r="77980" spans="1:14" x14ac:dyDescent="0.3">
      <c r="A77980" s="1" t="s">
        <v>165</v>
      </c>
      <c r="B77980">
        <v>1</v>
      </c>
      <c r="C77980">
        <v>2015</v>
      </c>
      <c r="D77980" s="1" t="s">
        <v>74</v>
      </c>
      <c r="E77980">
        <v>2</v>
      </c>
      <c r="F77980">
        <v>0</v>
      </c>
      <c r="G77980">
        <v>0</v>
      </c>
      <c r="H77980" s="1" t="s">
        <v>14</v>
      </c>
      <c r="I77980" s="1" t="s">
        <v>19</v>
      </c>
      <c r="J77980" s="1" t="s">
        <v>19</v>
      </c>
      <c r="K77980" s="1" t="s">
        <v>20</v>
      </c>
      <c r="L77980" s="2">
        <v>42277</v>
      </c>
      <c r="M77980" t="str">
        <f>IF(hotel_bookings[[#This Row],[reserved_room_type]]=hotel_bookings[[#This Row],[assigned_room_type]],"Desired","Undesired")</f>
        <v>Desired</v>
      </c>
      <c r="N77980" t="str">
        <f t="shared" si="1218"/>
        <v>Couples</v>
      </c>
    </row>
    <row r="77981" spans="1:14" x14ac:dyDescent="0.3">
      <c r="A77981" s="1" t="s">
        <v>165</v>
      </c>
      <c r="B77981">
        <v>1</v>
      </c>
      <c r="C77981">
        <v>2015</v>
      </c>
      <c r="D77981" s="1" t="s">
        <v>74</v>
      </c>
      <c r="E77981">
        <v>2</v>
      </c>
      <c r="F77981">
        <v>0</v>
      </c>
      <c r="G77981">
        <v>0</v>
      </c>
      <c r="H77981" s="1" t="s">
        <v>14</v>
      </c>
      <c r="I77981" s="1" t="s">
        <v>19</v>
      </c>
      <c r="J77981" s="1" t="s">
        <v>19</v>
      </c>
      <c r="K77981" s="1" t="s">
        <v>20</v>
      </c>
      <c r="L77981" s="2">
        <v>42277</v>
      </c>
      <c r="M77981" t="str">
        <f>IF(hotel_bookings[[#This Row],[reserved_room_type]]=hotel_bookings[[#This Row],[assigned_room_type]],"Desired","Undesired")</f>
        <v>Desired</v>
      </c>
      <c r="N77981" t="str">
        <f t="shared" si="1218"/>
        <v>Couples</v>
      </c>
    </row>
    <row r="77982" spans="1:14" x14ac:dyDescent="0.3">
      <c r="A77982" s="1" t="s">
        <v>165</v>
      </c>
      <c r="B77982">
        <v>1</v>
      </c>
      <c r="C77982">
        <v>2015</v>
      </c>
      <c r="D77982" s="1" t="s">
        <v>74</v>
      </c>
      <c r="E77982">
        <v>2</v>
      </c>
      <c r="F77982">
        <v>0</v>
      </c>
      <c r="G77982">
        <v>0</v>
      </c>
      <c r="H77982" s="1" t="s">
        <v>14</v>
      </c>
      <c r="I77982" s="1" t="s">
        <v>19</v>
      </c>
      <c r="J77982" s="1" t="s">
        <v>19</v>
      </c>
      <c r="K77982" s="1" t="s">
        <v>20</v>
      </c>
      <c r="L77982" s="2">
        <v>42277</v>
      </c>
      <c r="M77982" t="str">
        <f>IF(hotel_bookings[[#This Row],[reserved_room_type]]=hotel_bookings[[#This Row],[assigned_room_type]],"Desired","Undesired")</f>
        <v>Desired</v>
      </c>
      <c r="N77982" t="str">
        <f t="shared" si="1218"/>
        <v>Couples</v>
      </c>
    </row>
    <row r="77983" spans="1:14" x14ac:dyDescent="0.3">
      <c r="A77983" s="1" t="s">
        <v>165</v>
      </c>
      <c r="B77983">
        <v>1</v>
      </c>
      <c r="C77983">
        <v>2015</v>
      </c>
      <c r="D77983" s="1" t="s">
        <v>74</v>
      </c>
      <c r="E77983">
        <v>2</v>
      </c>
      <c r="F77983">
        <v>0</v>
      </c>
      <c r="G77983">
        <v>0</v>
      </c>
      <c r="H77983" s="1" t="s">
        <v>14</v>
      </c>
      <c r="I77983" s="1" t="s">
        <v>19</v>
      </c>
      <c r="J77983" s="1" t="s">
        <v>19</v>
      </c>
      <c r="K77983" s="1" t="s">
        <v>20</v>
      </c>
      <c r="L77983" s="2">
        <v>42277</v>
      </c>
      <c r="M77983" t="str">
        <f>IF(hotel_bookings[[#This Row],[reserved_room_type]]=hotel_bookings[[#This Row],[assigned_room_type]],"Desired","Undesired")</f>
        <v>Desired</v>
      </c>
      <c r="N77983" t="str">
        <f t="shared" si="1218"/>
        <v>Couples</v>
      </c>
    </row>
    <row r="77984" spans="1:14" x14ac:dyDescent="0.3">
      <c r="A77984" s="1" t="s">
        <v>165</v>
      </c>
      <c r="B77984">
        <v>1</v>
      </c>
      <c r="C77984">
        <v>2015</v>
      </c>
      <c r="D77984" s="1" t="s">
        <v>74</v>
      </c>
      <c r="E77984">
        <v>2</v>
      </c>
      <c r="F77984">
        <v>0</v>
      </c>
      <c r="G77984">
        <v>0</v>
      </c>
      <c r="H77984" s="1" t="s">
        <v>14</v>
      </c>
      <c r="I77984" s="1" t="s">
        <v>19</v>
      </c>
      <c r="J77984" s="1" t="s">
        <v>19</v>
      </c>
      <c r="K77984" s="1" t="s">
        <v>20</v>
      </c>
      <c r="L77984" s="2">
        <v>42277</v>
      </c>
      <c r="M77984" t="str">
        <f>IF(hotel_bookings[[#This Row],[reserved_room_type]]=hotel_bookings[[#This Row],[assigned_room_type]],"Desired","Undesired")</f>
        <v>Desired</v>
      </c>
      <c r="N77984" t="str">
        <f t="shared" si="1218"/>
        <v>Couples</v>
      </c>
    </row>
    <row r="77985" spans="1:14" x14ac:dyDescent="0.3">
      <c r="A77985" s="1" t="s">
        <v>165</v>
      </c>
      <c r="B77985">
        <v>1</v>
      </c>
      <c r="C77985">
        <v>2015</v>
      </c>
      <c r="D77985" s="1" t="s">
        <v>74</v>
      </c>
      <c r="E77985">
        <v>2</v>
      </c>
      <c r="F77985">
        <v>0</v>
      </c>
      <c r="G77985">
        <v>0</v>
      </c>
      <c r="H77985" s="1" t="s">
        <v>14</v>
      </c>
      <c r="I77985" s="1" t="s">
        <v>19</v>
      </c>
      <c r="J77985" s="1" t="s">
        <v>19</v>
      </c>
      <c r="K77985" s="1" t="s">
        <v>20</v>
      </c>
      <c r="L77985" s="2">
        <v>42277</v>
      </c>
      <c r="M77985" t="str">
        <f>IF(hotel_bookings[[#This Row],[reserved_room_type]]=hotel_bookings[[#This Row],[assigned_room_type]],"Desired","Undesired")</f>
        <v>Desired</v>
      </c>
      <c r="N77985" t="str">
        <f t="shared" si="1218"/>
        <v>Couples</v>
      </c>
    </row>
    <row r="77986" spans="1:14" x14ac:dyDescent="0.3">
      <c r="A77986" s="1" t="s">
        <v>165</v>
      </c>
      <c r="B77986">
        <v>1</v>
      </c>
      <c r="C77986">
        <v>2015</v>
      </c>
      <c r="D77986" s="1" t="s">
        <v>74</v>
      </c>
      <c r="E77986">
        <v>2</v>
      </c>
      <c r="F77986">
        <v>0</v>
      </c>
      <c r="G77986">
        <v>0</v>
      </c>
      <c r="H77986" s="1" t="s">
        <v>14</v>
      </c>
      <c r="I77986" s="1" t="s">
        <v>19</v>
      </c>
      <c r="J77986" s="1" t="s">
        <v>19</v>
      </c>
      <c r="K77986" s="1" t="s">
        <v>20</v>
      </c>
      <c r="L77986" s="2">
        <v>42277</v>
      </c>
      <c r="M77986" t="str">
        <f>IF(hotel_bookings[[#This Row],[reserved_room_type]]=hotel_bookings[[#This Row],[assigned_room_type]],"Desired","Undesired")</f>
        <v>Desired</v>
      </c>
      <c r="N77986" t="str">
        <f t="shared" si="1218"/>
        <v>Couples</v>
      </c>
    </row>
    <row r="77987" spans="1:14" x14ac:dyDescent="0.3">
      <c r="A77987" s="1" t="s">
        <v>165</v>
      </c>
      <c r="B77987">
        <v>1</v>
      </c>
      <c r="C77987">
        <v>2015</v>
      </c>
      <c r="D77987" s="1" t="s">
        <v>74</v>
      </c>
      <c r="E77987">
        <v>2</v>
      </c>
      <c r="F77987">
        <v>0</v>
      </c>
      <c r="G77987">
        <v>0</v>
      </c>
      <c r="H77987" s="1" t="s">
        <v>14</v>
      </c>
      <c r="I77987" s="1" t="s">
        <v>19</v>
      </c>
      <c r="J77987" s="1" t="s">
        <v>19</v>
      </c>
      <c r="K77987" s="1" t="s">
        <v>20</v>
      </c>
      <c r="L77987" s="2">
        <v>42277</v>
      </c>
      <c r="M77987" t="str">
        <f>IF(hotel_bookings[[#This Row],[reserved_room_type]]=hotel_bookings[[#This Row],[assigned_room_type]],"Desired","Undesired")</f>
        <v>Desired</v>
      </c>
      <c r="N77987" t="str">
        <f t="shared" si="1218"/>
        <v>Couples</v>
      </c>
    </row>
    <row r="77988" spans="1:14" x14ac:dyDescent="0.3">
      <c r="A77988" s="1" t="s">
        <v>165</v>
      </c>
      <c r="B77988">
        <v>1</v>
      </c>
      <c r="C77988">
        <v>2015</v>
      </c>
      <c r="D77988" s="1" t="s">
        <v>74</v>
      </c>
      <c r="E77988">
        <v>2</v>
      </c>
      <c r="F77988">
        <v>0</v>
      </c>
      <c r="G77988">
        <v>0</v>
      </c>
      <c r="H77988" s="1" t="s">
        <v>14</v>
      </c>
      <c r="I77988" s="1" t="s">
        <v>19</v>
      </c>
      <c r="J77988" s="1" t="s">
        <v>19</v>
      </c>
      <c r="K77988" s="1" t="s">
        <v>20</v>
      </c>
      <c r="L77988" s="2">
        <v>42277</v>
      </c>
      <c r="M77988" t="str">
        <f>IF(hotel_bookings[[#This Row],[reserved_room_type]]=hotel_bookings[[#This Row],[assigned_room_type]],"Desired","Undesired")</f>
        <v>Desired</v>
      </c>
      <c r="N77988" t="str">
        <f t="shared" si="1218"/>
        <v>Couples</v>
      </c>
    </row>
    <row r="77989" spans="1:14" x14ac:dyDescent="0.3">
      <c r="A77989" s="1" t="s">
        <v>165</v>
      </c>
      <c r="B77989">
        <v>1</v>
      </c>
      <c r="C77989">
        <v>2015</v>
      </c>
      <c r="D77989" s="1" t="s">
        <v>74</v>
      </c>
      <c r="E77989">
        <v>2</v>
      </c>
      <c r="F77989">
        <v>0</v>
      </c>
      <c r="G77989">
        <v>0</v>
      </c>
      <c r="H77989" s="1" t="s">
        <v>14</v>
      </c>
      <c r="I77989" s="1" t="s">
        <v>19</v>
      </c>
      <c r="J77989" s="1" t="s">
        <v>19</v>
      </c>
      <c r="K77989" s="1" t="s">
        <v>20</v>
      </c>
      <c r="L77989" s="2">
        <v>42277</v>
      </c>
      <c r="M77989" t="str">
        <f>IF(hotel_bookings[[#This Row],[reserved_room_type]]=hotel_bookings[[#This Row],[assigned_room_type]],"Desired","Undesired")</f>
        <v>Desired</v>
      </c>
      <c r="N77989" t="str">
        <f t="shared" si="1218"/>
        <v>Couples</v>
      </c>
    </row>
    <row r="77990" spans="1:14" x14ac:dyDescent="0.3">
      <c r="A77990" s="1" t="s">
        <v>165</v>
      </c>
      <c r="B77990">
        <v>1</v>
      </c>
      <c r="C77990">
        <v>2015</v>
      </c>
      <c r="D77990" s="1" t="s">
        <v>74</v>
      </c>
      <c r="E77990">
        <v>2</v>
      </c>
      <c r="F77990">
        <v>0</v>
      </c>
      <c r="G77990">
        <v>0</v>
      </c>
      <c r="H77990" s="1" t="s">
        <v>14</v>
      </c>
      <c r="I77990" s="1" t="s">
        <v>19</v>
      </c>
      <c r="J77990" s="1" t="s">
        <v>19</v>
      </c>
      <c r="K77990" s="1" t="s">
        <v>20</v>
      </c>
      <c r="L77990" s="2">
        <v>42277</v>
      </c>
      <c r="M77990" t="str">
        <f>IF(hotel_bookings[[#This Row],[reserved_room_type]]=hotel_bookings[[#This Row],[assigned_room_type]],"Desired","Undesired")</f>
        <v>Desired</v>
      </c>
      <c r="N77990" t="str">
        <f t="shared" si="1218"/>
        <v>Couples</v>
      </c>
    </row>
    <row r="77991" spans="1:14" x14ac:dyDescent="0.3">
      <c r="A77991" s="1" t="s">
        <v>165</v>
      </c>
      <c r="B77991">
        <v>1</v>
      </c>
      <c r="C77991">
        <v>2015</v>
      </c>
      <c r="D77991" s="1" t="s">
        <v>74</v>
      </c>
      <c r="E77991">
        <v>2</v>
      </c>
      <c r="F77991">
        <v>0</v>
      </c>
      <c r="G77991">
        <v>0</v>
      </c>
      <c r="H77991" s="1" t="s">
        <v>14</v>
      </c>
      <c r="I77991" s="1" t="s">
        <v>19</v>
      </c>
      <c r="J77991" s="1" t="s">
        <v>19</v>
      </c>
      <c r="K77991" s="1" t="s">
        <v>20</v>
      </c>
      <c r="L77991" s="2">
        <v>42277</v>
      </c>
      <c r="M77991" t="str">
        <f>IF(hotel_bookings[[#This Row],[reserved_room_type]]=hotel_bookings[[#This Row],[assigned_room_type]],"Desired","Undesired")</f>
        <v>Desired</v>
      </c>
      <c r="N77991" t="str">
        <f t="shared" si="1218"/>
        <v>Couples</v>
      </c>
    </row>
    <row r="77992" spans="1:14" x14ac:dyDescent="0.3">
      <c r="A77992" s="1" t="s">
        <v>165</v>
      </c>
      <c r="B77992">
        <v>1</v>
      </c>
      <c r="C77992">
        <v>2015</v>
      </c>
      <c r="D77992" s="1" t="s">
        <v>74</v>
      </c>
      <c r="E77992">
        <v>2</v>
      </c>
      <c r="F77992">
        <v>0</v>
      </c>
      <c r="G77992">
        <v>0</v>
      </c>
      <c r="H77992" s="1" t="s">
        <v>14</v>
      </c>
      <c r="I77992" s="1" t="s">
        <v>19</v>
      </c>
      <c r="J77992" s="1" t="s">
        <v>19</v>
      </c>
      <c r="K77992" s="1" t="s">
        <v>20</v>
      </c>
      <c r="L77992" s="2">
        <v>42277</v>
      </c>
      <c r="M77992" t="str">
        <f>IF(hotel_bookings[[#This Row],[reserved_room_type]]=hotel_bookings[[#This Row],[assigned_room_type]],"Desired","Undesired")</f>
        <v>Desired</v>
      </c>
      <c r="N77992" t="str">
        <f t="shared" si="1218"/>
        <v>Couples</v>
      </c>
    </row>
    <row r="77993" spans="1:14" x14ac:dyDescent="0.3">
      <c r="A77993" s="1" t="s">
        <v>165</v>
      </c>
      <c r="B77993">
        <v>1</v>
      </c>
      <c r="C77993">
        <v>2015</v>
      </c>
      <c r="D77993" s="1" t="s">
        <v>74</v>
      </c>
      <c r="E77993">
        <v>2</v>
      </c>
      <c r="F77993">
        <v>0</v>
      </c>
      <c r="G77993">
        <v>0</v>
      </c>
      <c r="H77993" s="1" t="s">
        <v>14</v>
      </c>
      <c r="I77993" s="1" t="s">
        <v>19</v>
      </c>
      <c r="J77993" s="1" t="s">
        <v>19</v>
      </c>
      <c r="K77993" s="1" t="s">
        <v>20</v>
      </c>
      <c r="L77993" s="2">
        <v>42277</v>
      </c>
      <c r="M77993" t="str">
        <f>IF(hotel_bookings[[#This Row],[reserved_room_type]]=hotel_bookings[[#This Row],[assigned_room_type]],"Desired","Undesired")</f>
        <v>Desired</v>
      </c>
      <c r="N77993" t="str">
        <f t="shared" si="1218"/>
        <v>Couples</v>
      </c>
    </row>
    <row r="77994" spans="1:14" x14ac:dyDescent="0.3">
      <c r="A77994" s="1" t="s">
        <v>165</v>
      </c>
      <c r="B77994">
        <v>1</v>
      </c>
      <c r="C77994">
        <v>2015</v>
      </c>
      <c r="D77994" s="1" t="s">
        <v>74</v>
      </c>
      <c r="E77994">
        <v>2</v>
      </c>
      <c r="F77994">
        <v>0</v>
      </c>
      <c r="G77994">
        <v>0</v>
      </c>
      <c r="H77994" s="1" t="s">
        <v>14</v>
      </c>
      <c r="I77994" s="1" t="s">
        <v>19</v>
      </c>
      <c r="J77994" s="1" t="s">
        <v>19</v>
      </c>
      <c r="K77994" s="1" t="s">
        <v>20</v>
      </c>
      <c r="L77994" s="2">
        <v>42277</v>
      </c>
      <c r="M77994" t="str">
        <f>IF(hotel_bookings[[#This Row],[reserved_room_type]]=hotel_bookings[[#This Row],[assigned_room_type]],"Desired","Undesired")</f>
        <v>Desired</v>
      </c>
      <c r="N77994" t="str">
        <f t="shared" si="1218"/>
        <v>Couples</v>
      </c>
    </row>
    <row r="77995" spans="1:14" x14ac:dyDescent="0.3">
      <c r="A77995" s="1" t="s">
        <v>165</v>
      </c>
      <c r="B77995">
        <v>1</v>
      </c>
      <c r="C77995">
        <v>2015</v>
      </c>
      <c r="D77995" s="1" t="s">
        <v>74</v>
      </c>
      <c r="E77995">
        <v>2</v>
      </c>
      <c r="F77995">
        <v>0</v>
      </c>
      <c r="G77995">
        <v>0</v>
      </c>
      <c r="H77995" s="1" t="s">
        <v>14</v>
      </c>
      <c r="I77995" s="1" t="s">
        <v>19</v>
      </c>
      <c r="J77995" s="1" t="s">
        <v>19</v>
      </c>
      <c r="K77995" s="1" t="s">
        <v>20</v>
      </c>
      <c r="L77995" s="2">
        <v>42277</v>
      </c>
      <c r="M77995" t="str">
        <f>IF(hotel_bookings[[#This Row],[reserved_room_type]]=hotel_bookings[[#This Row],[assigned_room_type]],"Desired","Undesired")</f>
        <v>Desired</v>
      </c>
      <c r="N77995" t="str">
        <f t="shared" si="1218"/>
        <v>Couples</v>
      </c>
    </row>
    <row r="77996" spans="1:14" x14ac:dyDescent="0.3">
      <c r="A77996" s="1" t="s">
        <v>165</v>
      </c>
      <c r="B77996">
        <v>1</v>
      </c>
      <c r="C77996">
        <v>2015</v>
      </c>
      <c r="D77996" s="1" t="s">
        <v>74</v>
      </c>
      <c r="E77996">
        <v>1</v>
      </c>
      <c r="F77996">
        <v>0</v>
      </c>
      <c r="G77996">
        <v>0</v>
      </c>
      <c r="H77996" s="1" t="s">
        <v>14</v>
      </c>
      <c r="I77996" s="1" t="s">
        <v>19</v>
      </c>
      <c r="J77996" s="1" t="s">
        <v>19</v>
      </c>
      <c r="K77996" s="1" t="s">
        <v>20</v>
      </c>
      <c r="L77996" s="2">
        <v>42277</v>
      </c>
      <c r="M77996" t="str">
        <f>IF(hotel_bookings[[#This Row],[reserved_room_type]]=hotel_bookings[[#This Row],[assigned_room_type]],"Desired","Undesired")</f>
        <v>Desired</v>
      </c>
      <c r="N77996" t="str">
        <f t="shared" si="1218"/>
        <v>Single</v>
      </c>
    </row>
    <row r="77997" spans="1:14" x14ac:dyDescent="0.3">
      <c r="A77997" s="1" t="s">
        <v>165</v>
      </c>
      <c r="B77997">
        <v>1</v>
      </c>
      <c r="C77997">
        <v>2015</v>
      </c>
      <c r="D77997" s="1" t="s">
        <v>74</v>
      </c>
      <c r="E77997">
        <v>1</v>
      </c>
      <c r="F77997">
        <v>0</v>
      </c>
      <c r="G77997">
        <v>0</v>
      </c>
      <c r="H77997" s="1" t="s">
        <v>14</v>
      </c>
      <c r="I77997" s="1" t="s">
        <v>19</v>
      </c>
      <c r="J77997" s="1" t="s">
        <v>19</v>
      </c>
      <c r="K77997" s="1" t="s">
        <v>20</v>
      </c>
      <c r="L77997" s="2">
        <v>42277</v>
      </c>
      <c r="M77997" t="str">
        <f>IF(hotel_bookings[[#This Row],[reserved_room_type]]=hotel_bookings[[#This Row],[assigned_room_type]],"Desired","Undesired")</f>
        <v>Desired</v>
      </c>
      <c r="N77997" t="str">
        <f t="shared" si="1218"/>
        <v>Single</v>
      </c>
    </row>
    <row r="77998" spans="1:14" x14ac:dyDescent="0.3">
      <c r="A77998" s="1" t="s">
        <v>165</v>
      </c>
      <c r="B77998">
        <v>1</v>
      </c>
      <c r="C77998">
        <v>2015</v>
      </c>
      <c r="D77998" s="1" t="s">
        <v>74</v>
      </c>
      <c r="E77998">
        <v>1</v>
      </c>
      <c r="F77998">
        <v>0</v>
      </c>
      <c r="G77998">
        <v>0</v>
      </c>
      <c r="H77998" s="1" t="s">
        <v>14</v>
      </c>
      <c r="I77998" s="1" t="s">
        <v>19</v>
      </c>
      <c r="J77998" s="1" t="s">
        <v>19</v>
      </c>
      <c r="K77998" s="1" t="s">
        <v>20</v>
      </c>
      <c r="L77998" s="2">
        <v>42277</v>
      </c>
      <c r="M77998" t="str">
        <f>IF(hotel_bookings[[#This Row],[reserved_room_type]]=hotel_bookings[[#This Row],[assigned_room_type]],"Desired","Undesired")</f>
        <v>Desired</v>
      </c>
      <c r="N77998" t="str">
        <f t="shared" si="1218"/>
        <v>Single</v>
      </c>
    </row>
    <row r="77999" spans="1:14" hidden="1" x14ac:dyDescent="0.3">
      <c r="A77999" s="1" t="s">
        <v>165</v>
      </c>
      <c r="B77999">
        <v>0</v>
      </c>
      <c r="C77999">
        <v>2015</v>
      </c>
      <c r="D77999" s="1" t="s">
        <v>64</v>
      </c>
      <c r="E77999">
        <v>1</v>
      </c>
      <c r="F77999">
        <v>0</v>
      </c>
      <c r="G77999">
        <v>0</v>
      </c>
      <c r="H77999" s="1" t="s">
        <v>14</v>
      </c>
      <c r="I77999" s="1" t="s">
        <v>19</v>
      </c>
      <c r="J77999" s="1" t="s">
        <v>19</v>
      </c>
      <c r="K77999" s="1" t="s">
        <v>17</v>
      </c>
      <c r="L77999" s="2">
        <v>42277</v>
      </c>
      <c r="M77999" t="str">
        <f>IF(hotel_bookings[[#This Row],[reserved_room_type]]=hotel_bookings[[#This Row],[assigned_room_type]],"Desired","Undesired")</f>
        <v>Desired</v>
      </c>
      <c r="N77999" t="str">
        <f t="shared" si="1218"/>
        <v>Single</v>
      </c>
    </row>
    <row r="78000" spans="1:14" hidden="1" x14ac:dyDescent="0.3">
      <c r="A78000" s="1" t="s">
        <v>165</v>
      </c>
      <c r="B78000">
        <v>0</v>
      </c>
      <c r="C78000">
        <v>2015</v>
      </c>
      <c r="D78000" s="1" t="s">
        <v>64</v>
      </c>
      <c r="E78000">
        <v>0</v>
      </c>
      <c r="F78000">
        <v>0</v>
      </c>
      <c r="G78000">
        <v>0</v>
      </c>
      <c r="H78000" s="1" t="s">
        <v>43</v>
      </c>
      <c r="I78000" s="1" t="s">
        <v>19</v>
      </c>
      <c r="J78000" s="1" t="s">
        <v>21</v>
      </c>
      <c r="K78000" s="1" t="s">
        <v>17</v>
      </c>
      <c r="L78000" s="2">
        <v>42277</v>
      </c>
      <c r="M78000" t="str">
        <f>IF(hotel_bookings[[#This Row],[reserved_room_type]]=hotel_bookings[[#This Row],[assigned_room_type]],"Desired","Undesired")</f>
        <v>Undesired</v>
      </c>
      <c r="N78000" t="str">
        <f t="shared" si="1218"/>
        <v>Family</v>
      </c>
    </row>
    <row r="78001" spans="1:14" hidden="1" x14ac:dyDescent="0.3">
      <c r="A78001" s="1" t="s">
        <v>165</v>
      </c>
      <c r="B78001">
        <v>0</v>
      </c>
      <c r="C78001">
        <v>2015</v>
      </c>
      <c r="D78001" s="1" t="s">
        <v>64</v>
      </c>
      <c r="E78001">
        <v>1</v>
      </c>
      <c r="F78001">
        <v>0</v>
      </c>
      <c r="G78001">
        <v>0</v>
      </c>
      <c r="H78001" s="1" t="s">
        <v>24</v>
      </c>
      <c r="I78001" s="1" t="s">
        <v>19</v>
      </c>
      <c r="J78001" s="1" t="s">
        <v>32</v>
      </c>
      <c r="K78001" s="1" t="s">
        <v>17</v>
      </c>
      <c r="L78001" s="2">
        <v>42277</v>
      </c>
      <c r="M78001" t="str">
        <f>IF(hotel_bookings[[#This Row],[reserved_room_type]]=hotel_bookings[[#This Row],[assigned_room_type]],"Desired","Undesired")</f>
        <v>Undesired</v>
      </c>
      <c r="N78001" t="str">
        <f t="shared" si="1218"/>
        <v>Single</v>
      </c>
    </row>
    <row r="78002" spans="1:14" x14ac:dyDescent="0.3">
      <c r="A78002" s="1" t="s">
        <v>165</v>
      </c>
      <c r="B78002">
        <v>1</v>
      </c>
      <c r="C78002">
        <v>2015</v>
      </c>
      <c r="D78002" s="1" t="s">
        <v>74</v>
      </c>
      <c r="E78002">
        <v>2</v>
      </c>
      <c r="F78002">
        <v>0</v>
      </c>
      <c r="G78002">
        <v>0</v>
      </c>
      <c r="H78002" s="1" t="s">
        <v>14</v>
      </c>
      <c r="I78002" s="1" t="s">
        <v>19</v>
      </c>
      <c r="J78002" s="1" t="s">
        <v>19</v>
      </c>
      <c r="K78002" s="1" t="s">
        <v>20</v>
      </c>
      <c r="L78002" s="2">
        <v>42277</v>
      </c>
      <c r="M78002" t="str">
        <f>IF(hotel_bookings[[#This Row],[reserved_room_type]]=hotel_bookings[[#This Row],[assigned_room_type]],"Desired","Undesired")</f>
        <v>Desired</v>
      </c>
      <c r="N78002" t="str">
        <f t="shared" si="1218"/>
        <v>Couples</v>
      </c>
    </row>
    <row r="78003" spans="1:14" x14ac:dyDescent="0.3">
      <c r="A78003" s="1" t="s">
        <v>165</v>
      </c>
      <c r="B78003">
        <v>1</v>
      </c>
      <c r="C78003">
        <v>2015</v>
      </c>
      <c r="D78003" s="1" t="s">
        <v>74</v>
      </c>
      <c r="E78003">
        <v>2</v>
      </c>
      <c r="F78003">
        <v>0</v>
      </c>
      <c r="G78003">
        <v>0</v>
      </c>
      <c r="H78003" s="1" t="s">
        <v>14</v>
      </c>
      <c r="I78003" s="1" t="s">
        <v>19</v>
      </c>
      <c r="J78003" s="1" t="s">
        <v>19</v>
      </c>
      <c r="K78003" s="1" t="s">
        <v>20</v>
      </c>
      <c r="L78003" s="2">
        <v>42277</v>
      </c>
      <c r="M78003" t="str">
        <f>IF(hotel_bookings[[#This Row],[reserved_room_type]]=hotel_bookings[[#This Row],[assigned_room_type]],"Desired","Undesired")</f>
        <v>Desired</v>
      </c>
      <c r="N78003" t="str">
        <f t="shared" si="1218"/>
        <v>Couples</v>
      </c>
    </row>
    <row r="78004" spans="1:14" x14ac:dyDescent="0.3">
      <c r="A78004" s="1" t="s">
        <v>165</v>
      </c>
      <c r="B78004">
        <v>1</v>
      </c>
      <c r="C78004">
        <v>2015</v>
      </c>
      <c r="D78004" s="1" t="s">
        <v>74</v>
      </c>
      <c r="E78004">
        <v>2</v>
      </c>
      <c r="F78004">
        <v>0</v>
      </c>
      <c r="G78004">
        <v>0</v>
      </c>
      <c r="H78004" s="1" t="s">
        <v>14</v>
      </c>
      <c r="I78004" s="1" t="s">
        <v>19</v>
      </c>
      <c r="J78004" s="1" t="s">
        <v>19</v>
      </c>
      <c r="K78004" s="1" t="s">
        <v>20</v>
      </c>
      <c r="L78004" s="2">
        <v>42277</v>
      </c>
      <c r="M78004" t="str">
        <f>IF(hotel_bookings[[#This Row],[reserved_room_type]]=hotel_bookings[[#This Row],[assigned_room_type]],"Desired","Undesired")</f>
        <v>Desired</v>
      </c>
      <c r="N78004" t="str">
        <f t="shared" si="1218"/>
        <v>Couples</v>
      </c>
    </row>
    <row r="78005" spans="1:14" x14ac:dyDescent="0.3">
      <c r="A78005" s="1" t="s">
        <v>165</v>
      </c>
      <c r="B78005">
        <v>1</v>
      </c>
      <c r="C78005">
        <v>2015</v>
      </c>
      <c r="D78005" s="1" t="s">
        <v>74</v>
      </c>
      <c r="E78005">
        <v>2</v>
      </c>
      <c r="F78005">
        <v>0</v>
      </c>
      <c r="G78005">
        <v>0</v>
      </c>
      <c r="H78005" s="1" t="s">
        <v>14</v>
      </c>
      <c r="I78005" s="1" t="s">
        <v>19</v>
      </c>
      <c r="J78005" s="1" t="s">
        <v>19</v>
      </c>
      <c r="K78005" s="1" t="s">
        <v>20</v>
      </c>
      <c r="L78005" s="2">
        <v>42277</v>
      </c>
      <c r="M78005" t="str">
        <f>IF(hotel_bookings[[#This Row],[reserved_room_type]]=hotel_bookings[[#This Row],[assigned_room_type]],"Desired","Undesired")</f>
        <v>Desired</v>
      </c>
      <c r="N78005" t="str">
        <f t="shared" si="1218"/>
        <v>Couples</v>
      </c>
    </row>
    <row r="78006" spans="1:14" x14ac:dyDescent="0.3">
      <c r="A78006" s="1" t="s">
        <v>165</v>
      </c>
      <c r="B78006">
        <v>1</v>
      </c>
      <c r="C78006">
        <v>2015</v>
      </c>
      <c r="D78006" s="1" t="s">
        <v>64</v>
      </c>
      <c r="E78006">
        <v>2</v>
      </c>
      <c r="F78006">
        <v>0</v>
      </c>
      <c r="G78006">
        <v>0</v>
      </c>
      <c r="H78006" s="1" t="s">
        <v>14</v>
      </c>
      <c r="I78006" s="1" t="s">
        <v>19</v>
      </c>
      <c r="J78006" s="1" t="s">
        <v>19</v>
      </c>
      <c r="K78006" s="1" t="s">
        <v>40</v>
      </c>
      <c r="L78006" s="2">
        <v>42277</v>
      </c>
      <c r="M78006" t="str">
        <f>IF(hotel_bookings[[#This Row],[reserved_room_type]]=hotel_bookings[[#This Row],[assigned_room_type]],"Desired","Undesired")</f>
        <v>Desired</v>
      </c>
      <c r="N78006" t="str">
        <f t="shared" si="1218"/>
        <v>Couples</v>
      </c>
    </row>
    <row r="78007" spans="1:14" x14ac:dyDescent="0.3">
      <c r="A78007" s="1" t="s">
        <v>165</v>
      </c>
      <c r="B78007">
        <v>1</v>
      </c>
      <c r="C78007">
        <v>2015</v>
      </c>
      <c r="D78007" s="1" t="s">
        <v>64</v>
      </c>
      <c r="E78007">
        <v>2</v>
      </c>
      <c r="F78007">
        <v>0</v>
      </c>
      <c r="G78007">
        <v>0</v>
      </c>
      <c r="H78007" s="1" t="s">
        <v>14</v>
      </c>
      <c r="I78007" s="1" t="s">
        <v>19</v>
      </c>
      <c r="J78007" s="1" t="s">
        <v>19</v>
      </c>
      <c r="K78007" s="1" t="s">
        <v>40</v>
      </c>
      <c r="L78007" s="2">
        <v>42277</v>
      </c>
      <c r="M78007" t="str">
        <f>IF(hotel_bookings[[#This Row],[reserved_room_type]]=hotel_bookings[[#This Row],[assigned_room_type]],"Desired","Undesired")</f>
        <v>Desired</v>
      </c>
      <c r="N78007" t="str">
        <f t="shared" si="1218"/>
        <v>Couples</v>
      </c>
    </row>
    <row r="78008" spans="1:14" hidden="1" x14ac:dyDescent="0.3">
      <c r="A78008" s="1" t="s">
        <v>165</v>
      </c>
      <c r="B78008">
        <v>0</v>
      </c>
      <c r="C78008">
        <v>2015</v>
      </c>
      <c r="D78008" s="1" t="s">
        <v>64</v>
      </c>
      <c r="E78008">
        <v>1</v>
      </c>
      <c r="F78008">
        <v>0</v>
      </c>
      <c r="G78008">
        <v>0</v>
      </c>
      <c r="H78008" s="1" t="s">
        <v>14</v>
      </c>
      <c r="I78008" s="1" t="s">
        <v>19</v>
      </c>
      <c r="J78008" s="1" t="s">
        <v>19</v>
      </c>
      <c r="K78008" s="1" t="s">
        <v>17</v>
      </c>
      <c r="L78008" s="2">
        <v>42278</v>
      </c>
      <c r="M78008" t="str">
        <f>IF(hotel_bookings[[#This Row],[reserved_room_type]]=hotel_bookings[[#This Row],[assigned_room_type]],"Desired","Undesired")</f>
        <v>Desired</v>
      </c>
      <c r="N78008" t="str">
        <f t="shared" si="1218"/>
        <v>Single</v>
      </c>
    </row>
    <row r="78009" spans="1:14" hidden="1" x14ac:dyDescent="0.3">
      <c r="A78009" s="1" t="s">
        <v>165</v>
      </c>
      <c r="B78009">
        <v>0</v>
      </c>
      <c r="C78009">
        <v>2015</v>
      </c>
      <c r="D78009" s="1" t="s">
        <v>64</v>
      </c>
      <c r="E78009">
        <v>1</v>
      </c>
      <c r="F78009">
        <v>0</v>
      </c>
      <c r="G78009">
        <v>0</v>
      </c>
      <c r="H78009" s="1" t="s">
        <v>44</v>
      </c>
      <c r="I78009" s="1" t="s">
        <v>19</v>
      </c>
      <c r="J78009" s="1" t="s">
        <v>19</v>
      </c>
      <c r="K78009" s="1" t="s">
        <v>17</v>
      </c>
      <c r="L78009" s="2">
        <v>42278</v>
      </c>
      <c r="M78009" t="str">
        <f>IF(hotel_bookings[[#This Row],[reserved_room_type]]=hotel_bookings[[#This Row],[assigned_room_type]],"Desired","Undesired")</f>
        <v>Desired</v>
      </c>
      <c r="N78009" t="str">
        <f t="shared" si="1218"/>
        <v>Single</v>
      </c>
    </row>
    <row r="78010" spans="1:14" hidden="1" x14ac:dyDescent="0.3">
      <c r="A78010" s="1" t="s">
        <v>165</v>
      </c>
      <c r="B78010">
        <v>0</v>
      </c>
      <c r="C78010">
        <v>2015</v>
      </c>
      <c r="D78010" s="1" t="s">
        <v>64</v>
      </c>
      <c r="E78010">
        <v>1</v>
      </c>
      <c r="F78010">
        <v>0</v>
      </c>
      <c r="G78010">
        <v>0</v>
      </c>
      <c r="H78010" s="1" t="s">
        <v>14</v>
      </c>
      <c r="I78010" s="1" t="s">
        <v>19</v>
      </c>
      <c r="J78010" s="1" t="s">
        <v>21</v>
      </c>
      <c r="K78010" s="1" t="s">
        <v>17</v>
      </c>
      <c r="L78010" s="2">
        <v>42278</v>
      </c>
      <c r="M78010" t="str">
        <f>IF(hotel_bookings[[#This Row],[reserved_room_type]]=hotel_bookings[[#This Row],[assigned_room_type]],"Desired","Undesired")</f>
        <v>Undesired</v>
      </c>
      <c r="N78010" t="str">
        <f t="shared" si="1218"/>
        <v>Single</v>
      </c>
    </row>
    <row r="78011" spans="1:14" hidden="1" x14ac:dyDescent="0.3">
      <c r="A78011" s="1" t="s">
        <v>165</v>
      </c>
      <c r="B78011">
        <v>0</v>
      </c>
      <c r="C78011">
        <v>2015</v>
      </c>
      <c r="D78011" s="1" t="s">
        <v>64</v>
      </c>
      <c r="E78011">
        <v>1</v>
      </c>
      <c r="F78011">
        <v>0</v>
      </c>
      <c r="G78011">
        <v>0</v>
      </c>
      <c r="H78011" s="1" t="s">
        <v>52</v>
      </c>
      <c r="I78011" s="1" t="s">
        <v>19</v>
      </c>
      <c r="J78011" s="1" t="s">
        <v>19</v>
      </c>
      <c r="K78011" s="1" t="s">
        <v>17</v>
      </c>
      <c r="L78011" s="2">
        <v>42278</v>
      </c>
      <c r="M78011" t="str">
        <f>IF(hotel_bookings[[#This Row],[reserved_room_type]]=hotel_bookings[[#This Row],[assigned_room_type]],"Desired","Undesired")</f>
        <v>Desired</v>
      </c>
      <c r="N78011" t="str">
        <f t="shared" si="1218"/>
        <v>Single</v>
      </c>
    </row>
    <row r="78012" spans="1:14" hidden="1" x14ac:dyDescent="0.3">
      <c r="A78012" s="1" t="s">
        <v>165</v>
      </c>
      <c r="B78012">
        <v>0</v>
      </c>
      <c r="C78012">
        <v>2015</v>
      </c>
      <c r="D78012" s="1" t="s">
        <v>64</v>
      </c>
      <c r="E78012">
        <v>2</v>
      </c>
      <c r="F78012">
        <v>0</v>
      </c>
      <c r="G78012">
        <v>0</v>
      </c>
      <c r="H78012" s="1" t="s">
        <v>26</v>
      </c>
      <c r="I78012" s="1" t="s">
        <v>19</v>
      </c>
      <c r="J78012" s="1" t="s">
        <v>19</v>
      </c>
      <c r="K78012" s="1" t="s">
        <v>17</v>
      </c>
      <c r="L78012" s="2">
        <v>42278</v>
      </c>
      <c r="M78012" t="str">
        <f>IF(hotel_bookings[[#This Row],[reserved_room_type]]=hotel_bookings[[#This Row],[assigned_room_type]],"Desired","Undesired")</f>
        <v>Desired</v>
      </c>
      <c r="N78012" t="str">
        <f t="shared" si="1218"/>
        <v>Couples</v>
      </c>
    </row>
    <row r="78013" spans="1:14" hidden="1" x14ac:dyDescent="0.3">
      <c r="A78013" s="1" t="s">
        <v>165</v>
      </c>
      <c r="B78013">
        <v>0</v>
      </c>
      <c r="C78013">
        <v>2015</v>
      </c>
      <c r="D78013" s="1" t="s">
        <v>64</v>
      </c>
      <c r="E78013">
        <v>2</v>
      </c>
      <c r="F78013">
        <v>0</v>
      </c>
      <c r="G78013">
        <v>0</v>
      </c>
      <c r="H78013" s="1" t="s">
        <v>41</v>
      </c>
      <c r="I78013" s="1" t="s">
        <v>19</v>
      </c>
      <c r="J78013" s="1" t="s">
        <v>19</v>
      </c>
      <c r="K78013" s="1" t="s">
        <v>17</v>
      </c>
      <c r="L78013" s="2">
        <v>42278</v>
      </c>
      <c r="M78013" t="str">
        <f>IF(hotel_bookings[[#This Row],[reserved_room_type]]=hotel_bookings[[#This Row],[assigned_room_type]],"Desired","Undesired")</f>
        <v>Desired</v>
      </c>
      <c r="N78013" t="str">
        <f t="shared" si="1218"/>
        <v>Couples</v>
      </c>
    </row>
    <row r="78014" spans="1:14" hidden="1" x14ac:dyDescent="0.3">
      <c r="A78014" s="1" t="s">
        <v>165</v>
      </c>
      <c r="B78014">
        <v>0</v>
      </c>
      <c r="C78014">
        <v>2015</v>
      </c>
      <c r="D78014" s="1" t="s">
        <v>64</v>
      </c>
      <c r="E78014">
        <v>2</v>
      </c>
      <c r="F78014">
        <v>0</v>
      </c>
      <c r="G78014">
        <v>0</v>
      </c>
      <c r="H78014" s="1" t="s">
        <v>43</v>
      </c>
      <c r="I78014" s="1" t="s">
        <v>19</v>
      </c>
      <c r="J78014" s="1" t="s">
        <v>32</v>
      </c>
      <c r="K78014" s="1" t="s">
        <v>17</v>
      </c>
      <c r="L78014" s="2">
        <v>42278</v>
      </c>
      <c r="M78014" t="str">
        <f>IF(hotel_bookings[[#This Row],[reserved_room_type]]=hotel_bookings[[#This Row],[assigned_room_type]],"Desired","Undesired")</f>
        <v>Undesired</v>
      </c>
      <c r="N78014" t="str">
        <f t="shared" si="1218"/>
        <v>Couples</v>
      </c>
    </row>
    <row r="78015" spans="1:14" hidden="1" x14ac:dyDescent="0.3">
      <c r="A78015" s="1" t="s">
        <v>165</v>
      </c>
      <c r="B78015">
        <v>0</v>
      </c>
      <c r="C78015">
        <v>2015</v>
      </c>
      <c r="D78015" s="1" t="s">
        <v>64</v>
      </c>
      <c r="E78015">
        <v>1</v>
      </c>
      <c r="F78015">
        <v>0</v>
      </c>
      <c r="G78015">
        <v>0</v>
      </c>
      <c r="H78015" s="1" t="s">
        <v>14</v>
      </c>
      <c r="I78015" s="1" t="s">
        <v>19</v>
      </c>
      <c r="J78015" s="1" t="s">
        <v>21</v>
      </c>
      <c r="K78015" s="1" t="s">
        <v>17</v>
      </c>
      <c r="L78015" s="2">
        <v>42278</v>
      </c>
      <c r="M78015" t="str">
        <f>IF(hotel_bookings[[#This Row],[reserved_room_type]]=hotel_bookings[[#This Row],[assigned_room_type]],"Desired","Undesired")</f>
        <v>Undesired</v>
      </c>
      <c r="N78015" t="str">
        <f t="shared" si="1218"/>
        <v>Single</v>
      </c>
    </row>
    <row r="78016" spans="1:14" hidden="1" x14ac:dyDescent="0.3">
      <c r="A78016" s="1" t="s">
        <v>165</v>
      </c>
      <c r="B78016">
        <v>0</v>
      </c>
      <c r="C78016">
        <v>2015</v>
      </c>
      <c r="D78016" s="1" t="s">
        <v>64</v>
      </c>
      <c r="E78016">
        <v>2</v>
      </c>
      <c r="F78016">
        <v>0</v>
      </c>
      <c r="G78016">
        <v>0</v>
      </c>
      <c r="H78016" s="1" t="s">
        <v>14</v>
      </c>
      <c r="I78016" s="1" t="s">
        <v>19</v>
      </c>
      <c r="J78016" s="1" t="s">
        <v>19</v>
      </c>
      <c r="K78016" s="1" t="s">
        <v>17</v>
      </c>
      <c r="L78016" s="2">
        <v>42278</v>
      </c>
      <c r="M78016" t="str">
        <f>IF(hotel_bookings[[#This Row],[reserved_room_type]]=hotel_bookings[[#This Row],[assigned_room_type]],"Desired","Undesired")</f>
        <v>Desired</v>
      </c>
      <c r="N78016" t="str">
        <f t="shared" si="1218"/>
        <v>Couples</v>
      </c>
    </row>
    <row r="78017" spans="1:14" hidden="1" x14ac:dyDescent="0.3">
      <c r="A78017" s="1" t="s">
        <v>165</v>
      </c>
      <c r="B78017">
        <v>0</v>
      </c>
      <c r="C78017">
        <v>2015</v>
      </c>
      <c r="D78017" s="1" t="s">
        <v>64</v>
      </c>
      <c r="E78017">
        <v>1</v>
      </c>
      <c r="F78017">
        <v>0</v>
      </c>
      <c r="G78017">
        <v>0</v>
      </c>
      <c r="H78017" s="1" t="s">
        <v>14</v>
      </c>
      <c r="I78017" s="1" t="s">
        <v>19</v>
      </c>
      <c r="J78017" s="1" t="s">
        <v>21</v>
      </c>
      <c r="K78017" s="1" t="s">
        <v>17</v>
      </c>
      <c r="L78017" s="2">
        <v>42278</v>
      </c>
      <c r="M78017" t="str">
        <f>IF(hotel_bookings[[#This Row],[reserved_room_type]]=hotel_bookings[[#This Row],[assigned_room_type]],"Desired","Undesired")</f>
        <v>Undesired</v>
      </c>
      <c r="N78017" t="str">
        <f t="shared" si="1218"/>
        <v>Single</v>
      </c>
    </row>
    <row r="78018" spans="1:14" hidden="1" x14ac:dyDescent="0.3">
      <c r="A78018" s="1" t="s">
        <v>165</v>
      </c>
      <c r="B78018">
        <v>0</v>
      </c>
      <c r="C78018">
        <v>2015</v>
      </c>
      <c r="D78018" s="1" t="s">
        <v>64</v>
      </c>
      <c r="E78018">
        <v>2</v>
      </c>
      <c r="F78018">
        <v>0</v>
      </c>
      <c r="G78018">
        <v>0</v>
      </c>
      <c r="H78018" s="1" t="s">
        <v>14</v>
      </c>
      <c r="I78018" s="1" t="s">
        <v>19</v>
      </c>
      <c r="J78018" s="1" t="s">
        <v>19</v>
      </c>
      <c r="K78018" s="1" t="s">
        <v>17</v>
      </c>
      <c r="L78018" s="2">
        <v>42278</v>
      </c>
      <c r="M78018" t="str">
        <f>IF(hotel_bookings[[#This Row],[reserved_room_type]]=hotel_bookings[[#This Row],[assigned_room_type]],"Desired","Undesired")</f>
        <v>Desired</v>
      </c>
      <c r="N78018" t="str">
        <f t="shared" ref="N78018:N78081" si="1219">IF(AND(E78018=2,F78018=0,G78018=0),"Couples",IF(AND(E78018=1,F78018=0,G78018=0),"Single","Family"))</f>
        <v>Couples</v>
      </c>
    </row>
    <row r="78019" spans="1:14" hidden="1" x14ac:dyDescent="0.3">
      <c r="A78019" s="1" t="s">
        <v>165</v>
      </c>
      <c r="B78019">
        <v>0</v>
      </c>
      <c r="C78019">
        <v>2015</v>
      </c>
      <c r="D78019" s="1" t="s">
        <v>64</v>
      </c>
      <c r="E78019">
        <v>1</v>
      </c>
      <c r="F78019">
        <v>0</v>
      </c>
      <c r="G78019">
        <v>0</v>
      </c>
      <c r="H78019" s="1" t="s">
        <v>26</v>
      </c>
      <c r="I78019" s="1" t="s">
        <v>19</v>
      </c>
      <c r="J78019" s="1" t="s">
        <v>19</v>
      </c>
      <c r="K78019" s="1" t="s">
        <v>17</v>
      </c>
      <c r="L78019" s="2">
        <v>42278</v>
      </c>
      <c r="M78019" t="str">
        <f>IF(hotel_bookings[[#This Row],[reserved_room_type]]=hotel_bookings[[#This Row],[assigned_room_type]],"Desired","Undesired")</f>
        <v>Desired</v>
      </c>
      <c r="N78019" t="str">
        <f t="shared" si="1219"/>
        <v>Single</v>
      </c>
    </row>
    <row r="78020" spans="1:14" hidden="1" x14ac:dyDescent="0.3">
      <c r="A78020" s="1" t="s">
        <v>165</v>
      </c>
      <c r="B78020">
        <v>0</v>
      </c>
      <c r="C78020">
        <v>2015</v>
      </c>
      <c r="D78020" s="1" t="s">
        <v>64</v>
      </c>
      <c r="E78020">
        <v>1</v>
      </c>
      <c r="F78020">
        <v>0</v>
      </c>
      <c r="G78020">
        <v>0</v>
      </c>
      <c r="H78020" s="1" t="s">
        <v>14</v>
      </c>
      <c r="I78020" s="1" t="s">
        <v>19</v>
      </c>
      <c r="J78020" s="1" t="s">
        <v>19</v>
      </c>
      <c r="K78020" s="1" t="s">
        <v>17</v>
      </c>
      <c r="L78020" s="2">
        <v>42278</v>
      </c>
      <c r="M78020" t="str">
        <f>IF(hotel_bookings[[#This Row],[reserved_room_type]]=hotel_bookings[[#This Row],[assigned_room_type]],"Desired","Undesired")</f>
        <v>Desired</v>
      </c>
      <c r="N78020" t="str">
        <f t="shared" si="1219"/>
        <v>Single</v>
      </c>
    </row>
    <row r="78021" spans="1:14" hidden="1" x14ac:dyDescent="0.3">
      <c r="A78021" s="1" t="s">
        <v>165</v>
      </c>
      <c r="B78021">
        <v>0</v>
      </c>
      <c r="C78021">
        <v>2015</v>
      </c>
      <c r="D78021" s="1" t="s">
        <v>82</v>
      </c>
      <c r="E78021">
        <v>1</v>
      </c>
      <c r="F78021">
        <v>0</v>
      </c>
      <c r="G78021">
        <v>0</v>
      </c>
      <c r="H78021" s="1" t="s">
        <v>14</v>
      </c>
      <c r="I78021" s="1" t="s">
        <v>19</v>
      </c>
      <c r="J78021" s="1" t="s">
        <v>19</v>
      </c>
      <c r="K78021" s="1" t="s">
        <v>17</v>
      </c>
      <c r="L78021" s="2">
        <v>42334</v>
      </c>
      <c r="M78021" t="str">
        <f>IF(hotel_bookings[[#This Row],[reserved_room_type]]=hotel_bookings[[#This Row],[assigned_room_type]],"Desired","Undesired")</f>
        <v>Desired</v>
      </c>
      <c r="N78021" t="str">
        <f t="shared" si="1219"/>
        <v>Single</v>
      </c>
    </row>
    <row r="78022" spans="1:14" hidden="1" x14ac:dyDescent="0.3">
      <c r="A78022" s="1" t="s">
        <v>165</v>
      </c>
      <c r="B78022">
        <v>0</v>
      </c>
      <c r="C78022">
        <v>2015</v>
      </c>
      <c r="D78022" s="1" t="s">
        <v>85</v>
      </c>
      <c r="E78022">
        <v>1</v>
      </c>
      <c r="F78022">
        <v>0</v>
      </c>
      <c r="G78022">
        <v>0</v>
      </c>
      <c r="H78022" s="1" t="s">
        <v>14</v>
      </c>
      <c r="I78022" s="1" t="s">
        <v>19</v>
      </c>
      <c r="J78022" s="1" t="s">
        <v>19</v>
      </c>
      <c r="K78022" s="1" t="s">
        <v>17</v>
      </c>
      <c r="L78022" s="2">
        <v>42342</v>
      </c>
      <c r="M78022" t="str">
        <f>IF(hotel_bookings[[#This Row],[reserved_room_type]]=hotel_bookings[[#This Row],[assigned_room_type]],"Desired","Undesired")</f>
        <v>Desired</v>
      </c>
      <c r="N78022" t="str">
        <f t="shared" si="1219"/>
        <v>Single</v>
      </c>
    </row>
    <row r="78023" spans="1:14" hidden="1" x14ac:dyDescent="0.3">
      <c r="A78023" s="1" t="s">
        <v>165</v>
      </c>
      <c r="B78023">
        <v>0</v>
      </c>
      <c r="C78023">
        <v>2016</v>
      </c>
      <c r="D78023" s="1" t="s">
        <v>89</v>
      </c>
      <c r="E78023">
        <v>1</v>
      </c>
      <c r="F78023">
        <v>0</v>
      </c>
      <c r="G78023">
        <v>0</v>
      </c>
      <c r="H78023" s="1" t="s">
        <v>14</v>
      </c>
      <c r="I78023" s="1" t="s">
        <v>19</v>
      </c>
      <c r="J78023" s="1" t="s">
        <v>19</v>
      </c>
      <c r="K78023" s="1" t="s">
        <v>17</v>
      </c>
      <c r="L78023" s="2">
        <v>42404</v>
      </c>
      <c r="M78023" t="str">
        <f>IF(hotel_bookings[[#This Row],[reserved_room_type]]=hotel_bookings[[#This Row],[assigned_room_type]],"Desired","Undesired")</f>
        <v>Desired</v>
      </c>
      <c r="N78023" t="str">
        <f t="shared" si="1219"/>
        <v>Single</v>
      </c>
    </row>
    <row r="78024" spans="1:14" hidden="1" x14ac:dyDescent="0.3">
      <c r="A78024" s="1" t="s">
        <v>165</v>
      </c>
      <c r="B78024">
        <v>0</v>
      </c>
      <c r="C78024">
        <v>2016</v>
      </c>
      <c r="D78024" s="1" t="s">
        <v>89</v>
      </c>
      <c r="E78024">
        <v>1</v>
      </c>
      <c r="F78024">
        <v>0</v>
      </c>
      <c r="G78024">
        <v>0</v>
      </c>
      <c r="H78024" s="1" t="s">
        <v>14</v>
      </c>
      <c r="I78024" s="1" t="s">
        <v>19</v>
      </c>
      <c r="J78024" s="1" t="s">
        <v>19</v>
      </c>
      <c r="K78024" s="1" t="s">
        <v>17</v>
      </c>
      <c r="L78024" s="2">
        <v>42418</v>
      </c>
      <c r="M78024" t="str">
        <f>IF(hotel_bookings[[#This Row],[reserved_room_type]]=hotel_bookings[[#This Row],[assigned_room_type]],"Desired","Undesired")</f>
        <v>Desired</v>
      </c>
      <c r="N78024" t="str">
        <f t="shared" si="1219"/>
        <v>Single</v>
      </c>
    </row>
    <row r="78025" spans="1:14" hidden="1" x14ac:dyDescent="0.3">
      <c r="A78025" s="1" t="s">
        <v>165</v>
      </c>
      <c r="B78025">
        <v>0</v>
      </c>
      <c r="C78025">
        <v>2016</v>
      </c>
      <c r="D78025" s="1" t="s">
        <v>93</v>
      </c>
      <c r="E78025">
        <v>1</v>
      </c>
      <c r="F78025">
        <v>0</v>
      </c>
      <c r="G78025">
        <v>0</v>
      </c>
      <c r="H78025" s="1" t="s">
        <v>14</v>
      </c>
      <c r="I78025" s="1" t="s">
        <v>19</v>
      </c>
      <c r="J78025" s="1" t="s">
        <v>19</v>
      </c>
      <c r="K78025" s="1" t="s">
        <v>17</v>
      </c>
      <c r="L78025" s="2">
        <v>42481</v>
      </c>
      <c r="M78025" t="str">
        <f>IF(hotel_bookings[[#This Row],[reserved_room_type]]=hotel_bookings[[#This Row],[assigned_room_type]],"Desired","Undesired")</f>
        <v>Desired</v>
      </c>
      <c r="N78025" t="str">
        <f t="shared" si="1219"/>
        <v>Single</v>
      </c>
    </row>
    <row r="78026" spans="1:14" x14ac:dyDescent="0.3">
      <c r="A78026" s="1" t="s">
        <v>165</v>
      </c>
      <c r="B78026">
        <v>1</v>
      </c>
      <c r="C78026">
        <v>2015</v>
      </c>
      <c r="D78026" s="1" t="s">
        <v>74</v>
      </c>
      <c r="E78026">
        <v>2</v>
      </c>
      <c r="F78026">
        <v>0</v>
      </c>
      <c r="G78026">
        <v>0</v>
      </c>
      <c r="H78026" s="1" t="s">
        <v>14</v>
      </c>
      <c r="I78026" s="1" t="s">
        <v>21</v>
      </c>
      <c r="J78026" s="1" t="s">
        <v>21</v>
      </c>
      <c r="K78026" s="1" t="s">
        <v>20</v>
      </c>
      <c r="L78026" s="2">
        <v>42278</v>
      </c>
      <c r="M78026" t="str">
        <f>IF(hotel_bookings[[#This Row],[reserved_room_type]]=hotel_bookings[[#This Row],[assigned_room_type]],"Desired","Undesired")</f>
        <v>Desired</v>
      </c>
      <c r="N78026" t="str">
        <f t="shared" si="1219"/>
        <v>Couples</v>
      </c>
    </row>
    <row r="78027" spans="1:14" hidden="1" x14ac:dyDescent="0.3">
      <c r="A78027" s="1" t="s">
        <v>165</v>
      </c>
      <c r="B78027">
        <v>0</v>
      </c>
      <c r="C78027">
        <v>2015</v>
      </c>
      <c r="D78027" s="1" t="s">
        <v>64</v>
      </c>
      <c r="E78027">
        <v>1</v>
      </c>
      <c r="F78027">
        <v>0</v>
      </c>
      <c r="G78027">
        <v>0</v>
      </c>
      <c r="H78027" s="1" t="s">
        <v>44</v>
      </c>
      <c r="I78027" s="1" t="s">
        <v>19</v>
      </c>
      <c r="J78027" s="1" t="s">
        <v>19</v>
      </c>
      <c r="K78027" s="1" t="s">
        <v>17</v>
      </c>
      <c r="L78027" s="2">
        <v>42278</v>
      </c>
      <c r="M78027" t="str">
        <f>IF(hotel_bookings[[#This Row],[reserved_room_type]]=hotel_bookings[[#This Row],[assigned_room_type]],"Desired","Undesired")</f>
        <v>Desired</v>
      </c>
      <c r="N78027" t="str">
        <f t="shared" si="1219"/>
        <v>Single</v>
      </c>
    </row>
    <row r="78028" spans="1:14" hidden="1" x14ac:dyDescent="0.3">
      <c r="A78028" s="1" t="s">
        <v>165</v>
      </c>
      <c r="B78028">
        <v>0</v>
      </c>
      <c r="C78028">
        <v>2015</v>
      </c>
      <c r="D78028" s="1" t="s">
        <v>64</v>
      </c>
      <c r="E78028">
        <v>2</v>
      </c>
      <c r="F78028">
        <v>0</v>
      </c>
      <c r="G78028">
        <v>0</v>
      </c>
      <c r="H78028" s="1" t="s">
        <v>27</v>
      </c>
      <c r="I78028" s="1" t="s">
        <v>19</v>
      </c>
      <c r="J78028" s="1" t="s">
        <v>19</v>
      </c>
      <c r="K78028" s="1" t="s">
        <v>17</v>
      </c>
      <c r="L78028" s="2">
        <v>42278</v>
      </c>
      <c r="M78028" t="str">
        <f>IF(hotel_bookings[[#This Row],[reserved_room_type]]=hotel_bookings[[#This Row],[assigned_room_type]],"Desired","Undesired")</f>
        <v>Desired</v>
      </c>
      <c r="N78028" t="str">
        <f t="shared" si="1219"/>
        <v>Couples</v>
      </c>
    </row>
    <row r="78029" spans="1:14" hidden="1" x14ac:dyDescent="0.3">
      <c r="A78029" s="1" t="s">
        <v>165</v>
      </c>
      <c r="B78029">
        <v>0</v>
      </c>
      <c r="C78029">
        <v>2015</v>
      </c>
      <c r="D78029" s="1" t="s">
        <v>64</v>
      </c>
      <c r="E78029">
        <v>2</v>
      </c>
      <c r="F78029">
        <v>2</v>
      </c>
      <c r="G78029">
        <v>0</v>
      </c>
      <c r="H78029" s="1" t="s">
        <v>31</v>
      </c>
      <c r="I78029" s="1" t="s">
        <v>28</v>
      </c>
      <c r="J78029" s="1" t="s">
        <v>28</v>
      </c>
      <c r="K78029" s="1" t="s">
        <v>17</v>
      </c>
      <c r="L78029" s="2">
        <v>42278</v>
      </c>
      <c r="M78029" t="str">
        <f>IF(hotel_bookings[[#This Row],[reserved_room_type]]=hotel_bookings[[#This Row],[assigned_room_type]],"Desired","Undesired")</f>
        <v>Desired</v>
      </c>
      <c r="N78029" t="str">
        <f t="shared" si="1219"/>
        <v>Family</v>
      </c>
    </row>
    <row r="78030" spans="1:14" hidden="1" x14ac:dyDescent="0.3">
      <c r="A78030" s="1" t="s">
        <v>165</v>
      </c>
      <c r="B78030">
        <v>0</v>
      </c>
      <c r="C78030">
        <v>2015</v>
      </c>
      <c r="D78030" s="1" t="s">
        <v>64</v>
      </c>
      <c r="E78030">
        <v>2</v>
      </c>
      <c r="F78030">
        <v>0</v>
      </c>
      <c r="G78030">
        <v>0</v>
      </c>
      <c r="H78030" s="1" t="s">
        <v>18</v>
      </c>
      <c r="I78030" s="1" t="s">
        <v>19</v>
      </c>
      <c r="J78030" s="1" t="s">
        <v>19</v>
      </c>
      <c r="K78030" s="1" t="s">
        <v>17</v>
      </c>
      <c r="L78030" s="2">
        <v>42278</v>
      </c>
      <c r="M78030" t="str">
        <f>IF(hotel_bookings[[#This Row],[reserved_room_type]]=hotel_bookings[[#This Row],[assigned_room_type]],"Desired","Undesired")</f>
        <v>Desired</v>
      </c>
      <c r="N78030" t="str">
        <f t="shared" si="1219"/>
        <v>Couples</v>
      </c>
    </row>
    <row r="78031" spans="1:14" hidden="1" x14ac:dyDescent="0.3">
      <c r="A78031" s="1" t="s">
        <v>165</v>
      </c>
      <c r="B78031">
        <v>0</v>
      </c>
      <c r="C78031">
        <v>2015</v>
      </c>
      <c r="D78031" s="1" t="s">
        <v>64</v>
      </c>
      <c r="E78031">
        <v>2</v>
      </c>
      <c r="F78031">
        <v>0</v>
      </c>
      <c r="G78031">
        <v>0</v>
      </c>
      <c r="H78031" s="1" t="s">
        <v>14</v>
      </c>
      <c r="I78031" s="1" t="s">
        <v>19</v>
      </c>
      <c r="J78031" s="1" t="s">
        <v>19</v>
      </c>
      <c r="K78031" s="1" t="s">
        <v>17</v>
      </c>
      <c r="L78031" s="2">
        <v>42278</v>
      </c>
      <c r="M78031" t="str">
        <f>IF(hotel_bookings[[#This Row],[reserved_room_type]]=hotel_bookings[[#This Row],[assigned_room_type]],"Desired","Undesired")</f>
        <v>Desired</v>
      </c>
      <c r="N78031" t="str">
        <f t="shared" si="1219"/>
        <v>Couples</v>
      </c>
    </row>
    <row r="78032" spans="1:14" hidden="1" x14ac:dyDescent="0.3">
      <c r="A78032" s="1" t="s">
        <v>165</v>
      </c>
      <c r="B78032">
        <v>0</v>
      </c>
      <c r="C78032">
        <v>2015</v>
      </c>
      <c r="D78032" s="1" t="s">
        <v>64</v>
      </c>
      <c r="E78032">
        <v>2</v>
      </c>
      <c r="F78032">
        <v>0</v>
      </c>
      <c r="G78032">
        <v>0</v>
      </c>
      <c r="H78032" s="1" t="s">
        <v>187</v>
      </c>
      <c r="I78032" s="1" t="s">
        <v>19</v>
      </c>
      <c r="J78032" s="1" t="s">
        <v>19</v>
      </c>
      <c r="K78032" s="1" t="s">
        <v>17</v>
      </c>
      <c r="L78032" s="2">
        <v>42278</v>
      </c>
      <c r="M78032" t="str">
        <f>IF(hotel_bookings[[#This Row],[reserved_room_type]]=hotel_bookings[[#This Row],[assigned_room_type]],"Desired","Undesired")</f>
        <v>Desired</v>
      </c>
      <c r="N78032" t="str">
        <f t="shared" si="1219"/>
        <v>Couples</v>
      </c>
    </row>
    <row r="78033" spans="1:14" hidden="1" x14ac:dyDescent="0.3">
      <c r="A78033" s="1" t="s">
        <v>165</v>
      </c>
      <c r="B78033">
        <v>0</v>
      </c>
      <c r="C78033">
        <v>2015</v>
      </c>
      <c r="D78033" s="1" t="s">
        <v>64</v>
      </c>
      <c r="E78033">
        <v>2</v>
      </c>
      <c r="F78033">
        <v>0</v>
      </c>
      <c r="G78033">
        <v>0</v>
      </c>
      <c r="H78033" s="1" t="s">
        <v>51</v>
      </c>
      <c r="I78033" s="1" t="s">
        <v>19</v>
      </c>
      <c r="J78033" s="1" t="s">
        <v>19</v>
      </c>
      <c r="K78033" s="1" t="s">
        <v>17</v>
      </c>
      <c r="L78033" s="2">
        <v>42278</v>
      </c>
      <c r="M78033" t="str">
        <f>IF(hotel_bookings[[#This Row],[reserved_room_type]]=hotel_bookings[[#This Row],[assigned_room_type]],"Desired","Undesired")</f>
        <v>Desired</v>
      </c>
      <c r="N78033" t="str">
        <f t="shared" si="1219"/>
        <v>Couples</v>
      </c>
    </row>
    <row r="78034" spans="1:14" hidden="1" x14ac:dyDescent="0.3">
      <c r="A78034" s="1" t="s">
        <v>165</v>
      </c>
      <c r="B78034">
        <v>0</v>
      </c>
      <c r="C78034">
        <v>2015</v>
      </c>
      <c r="D78034" s="1" t="s">
        <v>64</v>
      </c>
      <c r="E78034">
        <v>1</v>
      </c>
      <c r="F78034">
        <v>0</v>
      </c>
      <c r="G78034">
        <v>0</v>
      </c>
      <c r="H78034" s="1" t="s">
        <v>24</v>
      </c>
      <c r="I78034" s="1" t="s">
        <v>19</v>
      </c>
      <c r="J78034" s="1" t="s">
        <v>19</v>
      </c>
      <c r="K78034" s="1" t="s">
        <v>17</v>
      </c>
      <c r="L78034" s="2">
        <v>42278</v>
      </c>
      <c r="M78034" t="str">
        <f>IF(hotel_bookings[[#This Row],[reserved_room_type]]=hotel_bookings[[#This Row],[assigned_room_type]],"Desired","Undesired")</f>
        <v>Desired</v>
      </c>
      <c r="N78034" t="str">
        <f t="shared" si="1219"/>
        <v>Single</v>
      </c>
    </row>
    <row r="78035" spans="1:14" x14ac:dyDescent="0.3">
      <c r="A78035" s="1" t="s">
        <v>165</v>
      </c>
      <c r="B78035">
        <v>1</v>
      </c>
      <c r="C78035">
        <v>2015</v>
      </c>
      <c r="D78035" s="1" t="s">
        <v>74</v>
      </c>
      <c r="E78035">
        <v>2</v>
      </c>
      <c r="F78035">
        <v>0</v>
      </c>
      <c r="G78035">
        <v>0</v>
      </c>
      <c r="H78035" s="1" t="s">
        <v>14</v>
      </c>
      <c r="I78035" s="1" t="s">
        <v>19</v>
      </c>
      <c r="J78035" s="1" t="s">
        <v>19</v>
      </c>
      <c r="K78035" s="1" t="s">
        <v>20</v>
      </c>
      <c r="L78035" s="2">
        <v>42278</v>
      </c>
      <c r="M78035" t="str">
        <f>IF(hotel_bookings[[#This Row],[reserved_room_type]]=hotel_bookings[[#This Row],[assigned_room_type]],"Desired","Undesired")</f>
        <v>Desired</v>
      </c>
      <c r="N78035" t="str">
        <f t="shared" si="1219"/>
        <v>Couples</v>
      </c>
    </row>
    <row r="78036" spans="1:14" x14ac:dyDescent="0.3">
      <c r="A78036" s="1" t="s">
        <v>165</v>
      </c>
      <c r="B78036">
        <v>1</v>
      </c>
      <c r="C78036">
        <v>2015</v>
      </c>
      <c r="D78036" s="1" t="s">
        <v>74</v>
      </c>
      <c r="E78036">
        <v>1</v>
      </c>
      <c r="F78036">
        <v>0</v>
      </c>
      <c r="G78036">
        <v>0</v>
      </c>
      <c r="H78036" s="1" t="s">
        <v>14</v>
      </c>
      <c r="I78036" s="1" t="s">
        <v>19</v>
      </c>
      <c r="J78036" s="1" t="s">
        <v>19</v>
      </c>
      <c r="K78036" s="1" t="s">
        <v>20</v>
      </c>
      <c r="L78036" s="2">
        <v>42278</v>
      </c>
      <c r="M78036" t="str">
        <f>IF(hotel_bookings[[#This Row],[reserved_room_type]]=hotel_bookings[[#This Row],[assigned_room_type]],"Desired","Undesired")</f>
        <v>Desired</v>
      </c>
      <c r="N78036" t="str">
        <f t="shared" si="1219"/>
        <v>Single</v>
      </c>
    </row>
    <row r="78037" spans="1:14" x14ac:dyDescent="0.3">
      <c r="A78037" s="1" t="s">
        <v>165</v>
      </c>
      <c r="B78037">
        <v>1</v>
      </c>
      <c r="C78037">
        <v>2015</v>
      </c>
      <c r="D78037" s="1" t="s">
        <v>74</v>
      </c>
      <c r="E78037">
        <v>2</v>
      </c>
      <c r="F78037">
        <v>0</v>
      </c>
      <c r="G78037">
        <v>0</v>
      </c>
      <c r="H78037" s="1" t="s">
        <v>14</v>
      </c>
      <c r="I78037" s="1" t="s">
        <v>19</v>
      </c>
      <c r="J78037" s="1" t="s">
        <v>19</v>
      </c>
      <c r="K78037" s="1" t="s">
        <v>40</v>
      </c>
      <c r="L78037" s="2">
        <v>42278</v>
      </c>
      <c r="M78037" t="str">
        <f>IF(hotel_bookings[[#This Row],[reserved_room_type]]=hotel_bookings[[#This Row],[assigned_room_type]],"Desired","Undesired")</f>
        <v>Desired</v>
      </c>
      <c r="N78037" t="str">
        <f t="shared" si="1219"/>
        <v>Couples</v>
      </c>
    </row>
    <row r="78038" spans="1:14" hidden="1" x14ac:dyDescent="0.3">
      <c r="A78038" s="1" t="s">
        <v>165</v>
      </c>
      <c r="B78038">
        <v>0</v>
      </c>
      <c r="C78038">
        <v>2015</v>
      </c>
      <c r="D78038" s="1" t="s">
        <v>64</v>
      </c>
      <c r="E78038">
        <v>1</v>
      </c>
      <c r="F78038">
        <v>0</v>
      </c>
      <c r="G78038">
        <v>0</v>
      </c>
      <c r="H78038" s="1" t="s">
        <v>124</v>
      </c>
      <c r="I78038" s="1" t="s">
        <v>19</v>
      </c>
      <c r="J78038" s="1" t="s">
        <v>19</v>
      </c>
      <c r="K78038" s="1" t="s">
        <v>17</v>
      </c>
      <c r="L78038" s="2">
        <v>42279</v>
      </c>
      <c r="M78038" t="str">
        <f>IF(hotel_bookings[[#This Row],[reserved_room_type]]=hotel_bookings[[#This Row],[assigned_room_type]],"Desired","Undesired")</f>
        <v>Desired</v>
      </c>
      <c r="N78038" t="str">
        <f t="shared" si="1219"/>
        <v>Single</v>
      </c>
    </row>
    <row r="78039" spans="1:14" hidden="1" x14ac:dyDescent="0.3">
      <c r="A78039" s="1" t="s">
        <v>165</v>
      </c>
      <c r="B78039">
        <v>0</v>
      </c>
      <c r="C78039">
        <v>2015</v>
      </c>
      <c r="D78039" s="1" t="s">
        <v>74</v>
      </c>
      <c r="E78039">
        <v>1</v>
      </c>
      <c r="F78039">
        <v>0</v>
      </c>
      <c r="G78039">
        <v>0</v>
      </c>
      <c r="H78039" s="1" t="s">
        <v>24</v>
      </c>
      <c r="I78039" s="1" t="s">
        <v>19</v>
      </c>
      <c r="J78039" s="1" t="s">
        <v>19</v>
      </c>
      <c r="K78039" s="1" t="s">
        <v>17</v>
      </c>
      <c r="L78039" s="2">
        <v>42279</v>
      </c>
      <c r="M78039" t="str">
        <f>IF(hotel_bookings[[#This Row],[reserved_room_type]]=hotel_bookings[[#This Row],[assigned_room_type]],"Desired","Undesired")</f>
        <v>Desired</v>
      </c>
      <c r="N78039" t="str">
        <f t="shared" si="1219"/>
        <v>Single</v>
      </c>
    </row>
    <row r="78040" spans="1:14" hidden="1" x14ac:dyDescent="0.3">
      <c r="A78040" s="1" t="s">
        <v>165</v>
      </c>
      <c r="B78040">
        <v>0</v>
      </c>
      <c r="C78040">
        <v>2015</v>
      </c>
      <c r="D78040" s="1" t="s">
        <v>74</v>
      </c>
      <c r="E78040">
        <v>2</v>
      </c>
      <c r="F78040">
        <v>0</v>
      </c>
      <c r="G78040">
        <v>0</v>
      </c>
      <c r="H78040" s="1" t="s">
        <v>14</v>
      </c>
      <c r="I78040" s="1" t="s">
        <v>19</v>
      </c>
      <c r="J78040" s="1" t="s">
        <v>19</v>
      </c>
      <c r="K78040" s="1" t="s">
        <v>17</v>
      </c>
      <c r="L78040" s="2">
        <v>42279</v>
      </c>
      <c r="M78040" t="str">
        <f>IF(hotel_bookings[[#This Row],[reserved_room_type]]=hotel_bookings[[#This Row],[assigned_room_type]],"Desired","Undesired")</f>
        <v>Desired</v>
      </c>
      <c r="N78040" t="str">
        <f t="shared" si="1219"/>
        <v>Couples</v>
      </c>
    </row>
    <row r="78041" spans="1:14" hidden="1" x14ac:dyDescent="0.3">
      <c r="A78041" s="1" t="s">
        <v>165</v>
      </c>
      <c r="B78041">
        <v>0</v>
      </c>
      <c r="C78041">
        <v>2015</v>
      </c>
      <c r="D78041" s="1" t="s">
        <v>64</v>
      </c>
      <c r="E78041">
        <v>1</v>
      </c>
      <c r="F78041">
        <v>0</v>
      </c>
      <c r="G78041">
        <v>0</v>
      </c>
      <c r="H78041" s="1" t="s">
        <v>14</v>
      </c>
      <c r="I78041" s="1" t="s">
        <v>19</v>
      </c>
      <c r="J78041" s="1" t="s">
        <v>19</v>
      </c>
      <c r="K78041" s="1" t="s">
        <v>17</v>
      </c>
      <c r="L78041" s="2">
        <v>42279</v>
      </c>
      <c r="M78041" t="str">
        <f>IF(hotel_bookings[[#This Row],[reserved_room_type]]=hotel_bookings[[#This Row],[assigned_room_type]],"Desired","Undesired")</f>
        <v>Desired</v>
      </c>
      <c r="N78041" t="str">
        <f t="shared" si="1219"/>
        <v>Single</v>
      </c>
    </row>
    <row r="78042" spans="1:14" hidden="1" x14ac:dyDescent="0.3">
      <c r="A78042" s="1" t="s">
        <v>165</v>
      </c>
      <c r="B78042">
        <v>0</v>
      </c>
      <c r="C78042">
        <v>2015</v>
      </c>
      <c r="D78042" s="1" t="s">
        <v>82</v>
      </c>
      <c r="E78042">
        <v>1</v>
      </c>
      <c r="F78042">
        <v>0</v>
      </c>
      <c r="G78042">
        <v>0</v>
      </c>
      <c r="H78042" s="1" t="s">
        <v>14</v>
      </c>
      <c r="I78042" s="1" t="s">
        <v>19</v>
      </c>
      <c r="J78042" s="1" t="s">
        <v>19</v>
      </c>
      <c r="K78042" s="1" t="s">
        <v>17</v>
      </c>
      <c r="L78042" s="2">
        <v>42333</v>
      </c>
      <c r="M78042" t="str">
        <f>IF(hotel_bookings[[#This Row],[reserved_room_type]]=hotel_bookings[[#This Row],[assigned_room_type]],"Desired","Undesired")</f>
        <v>Desired</v>
      </c>
      <c r="N78042" t="str">
        <f t="shared" si="1219"/>
        <v>Single</v>
      </c>
    </row>
    <row r="78043" spans="1:14" hidden="1" x14ac:dyDescent="0.3">
      <c r="A78043" s="1" t="s">
        <v>165</v>
      </c>
      <c r="B78043">
        <v>0</v>
      </c>
      <c r="C78043">
        <v>2015</v>
      </c>
      <c r="D78043" s="1" t="s">
        <v>74</v>
      </c>
      <c r="E78043">
        <v>1</v>
      </c>
      <c r="F78043">
        <v>0</v>
      </c>
      <c r="G78043">
        <v>0</v>
      </c>
      <c r="H78043" s="1" t="s">
        <v>14</v>
      </c>
      <c r="I78043" s="1" t="s">
        <v>19</v>
      </c>
      <c r="J78043" s="1" t="s">
        <v>19</v>
      </c>
      <c r="K78043" s="1" t="s">
        <v>17</v>
      </c>
      <c r="L78043" s="2">
        <v>42279</v>
      </c>
      <c r="M78043" t="str">
        <f>IF(hotel_bookings[[#This Row],[reserved_room_type]]=hotel_bookings[[#This Row],[assigned_room_type]],"Desired","Undesired")</f>
        <v>Desired</v>
      </c>
      <c r="N78043" t="str">
        <f t="shared" si="1219"/>
        <v>Single</v>
      </c>
    </row>
    <row r="78044" spans="1:14" hidden="1" x14ac:dyDescent="0.3">
      <c r="A78044" s="1" t="s">
        <v>165</v>
      </c>
      <c r="B78044">
        <v>0</v>
      </c>
      <c r="C78044">
        <v>2015</v>
      </c>
      <c r="D78044" s="1" t="s">
        <v>74</v>
      </c>
      <c r="E78044">
        <v>1</v>
      </c>
      <c r="F78044">
        <v>0</v>
      </c>
      <c r="G78044">
        <v>0</v>
      </c>
      <c r="H78044" s="1" t="s">
        <v>14</v>
      </c>
      <c r="I78044" s="1" t="s">
        <v>19</v>
      </c>
      <c r="J78044" s="1" t="s">
        <v>19</v>
      </c>
      <c r="K78044" s="1" t="s">
        <v>17</v>
      </c>
      <c r="L78044" s="2">
        <v>42279</v>
      </c>
      <c r="M78044" t="str">
        <f>IF(hotel_bookings[[#This Row],[reserved_room_type]]=hotel_bookings[[#This Row],[assigned_room_type]],"Desired","Undesired")</f>
        <v>Desired</v>
      </c>
      <c r="N78044" t="str">
        <f t="shared" si="1219"/>
        <v>Single</v>
      </c>
    </row>
    <row r="78045" spans="1:14" hidden="1" x14ac:dyDescent="0.3">
      <c r="A78045" s="1" t="s">
        <v>165</v>
      </c>
      <c r="B78045">
        <v>0</v>
      </c>
      <c r="C78045">
        <v>2015</v>
      </c>
      <c r="D78045" s="1" t="s">
        <v>74</v>
      </c>
      <c r="E78045">
        <v>1</v>
      </c>
      <c r="F78045">
        <v>0</v>
      </c>
      <c r="G78045">
        <v>0</v>
      </c>
      <c r="H78045" s="1" t="s">
        <v>14</v>
      </c>
      <c r="I78045" s="1" t="s">
        <v>19</v>
      </c>
      <c r="J78045" s="1" t="s">
        <v>19</v>
      </c>
      <c r="K78045" s="1" t="s">
        <v>17</v>
      </c>
      <c r="L78045" s="2">
        <v>42293</v>
      </c>
      <c r="M78045" t="str">
        <f>IF(hotel_bookings[[#This Row],[reserved_room_type]]=hotel_bookings[[#This Row],[assigned_room_type]],"Desired","Undesired")</f>
        <v>Desired</v>
      </c>
      <c r="N78045" t="str">
        <f t="shared" si="1219"/>
        <v>Single</v>
      </c>
    </row>
    <row r="78046" spans="1:14" hidden="1" x14ac:dyDescent="0.3">
      <c r="A78046" s="1" t="s">
        <v>165</v>
      </c>
      <c r="B78046">
        <v>0</v>
      </c>
      <c r="C78046">
        <v>2016</v>
      </c>
      <c r="D78046" s="1" t="s">
        <v>93</v>
      </c>
      <c r="E78046">
        <v>1</v>
      </c>
      <c r="F78046">
        <v>0</v>
      </c>
      <c r="G78046">
        <v>0</v>
      </c>
      <c r="H78046" s="1" t="s">
        <v>14</v>
      </c>
      <c r="I78046" s="1" t="s">
        <v>19</v>
      </c>
      <c r="J78046" s="1" t="s">
        <v>19</v>
      </c>
      <c r="K78046" s="1" t="s">
        <v>17</v>
      </c>
      <c r="L78046" s="2">
        <v>42462</v>
      </c>
      <c r="M78046" t="str">
        <f>IF(hotel_bookings[[#This Row],[reserved_room_type]]=hotel_bookings[[#This Row],[assigned_room_type]],"Desired","Undesired")</f>
        <v>Desired</v>
      </c>
      <c r="N78046" t="str">
        <f t="shared" si="1219"/>
        <v>Single</v>
      </c>
    </row>
    <row r="78047" spans="1:14" hidden="1" x14ac:dyDescent="0.3">
      <c r="A78047" s="1" t="s">
        <v>165</v>
      </c>
      <c r="B78047">
        <v>0</v>
      </c>
      <c r="C78047">
        <v>2015</v>
      </c>
      <c r="D78047" s="1" t="s">
        <v>64</v>
      </c>
      <c r="E78047">
        <v>1</v>
      </c>
      <c r="F78047">
        <v>0</v>
      </c>
      <c r="G78047">
        <v>0</v>
      </c>
      <c r="H78047" s="1" t="s">
        <v>14</v>
      </c>
      <c r="I78047" s="1" t="s">
        <v>19</v>
      </c>
      <c r="J78047" s="1" t="s">
        <v>19</v>
      </c>
      <c r="K78047" s="1" t="s">
        <v>17</v>
      </c>
      <c r="L78047" s="2">
        <v>42279</v>
      </c>
      <c r="M78047" t="str">
        <f>IF(hotel_bookings[[#This Row],[reserved_room_type]]=hotel_bookings[[#This Row],[assigned_room_type]],"Desired","Undesired")</f>
        <v>Desired</v>
      </c>
      <c r="N78047" t="str">
        <f t="shared" si="1219"/>
        <v>Single</v>
      </c>
    </row>
    <row r="78048" spans="1:14" hidden="1" x14ac:dyDescent="0.3">
      <c r="A78048" s="1" t="s">
        <v>165</v>
      </c>
      <c r="B78048">
        <v>0</v>
      </c>
      <c r="C78048">
        <v>2015</v>
      </c>
      <c r="D78048" s="1" t="s">
        <v>64</v>
      </c>
      <c r="E78048">
        <v>1</v>
      </c>
      <c r="F78048">
        <v>0</v>
      </c>
      <c r="G78048">
        <v>0</v>
      </c>
      <c r="H78048" s="1" t="s">
        <v>14</v>
      </c>
      <c r="I78048" s="1" t="s">
        <v>19</v>
      </c>
      <c r="J78048" s="1" t="s">
        <v>19</v>
      </c>
      <c r="K78048" s="1" t="s">
        <v>17</v>
      </c>
      <c r="L78048" s="2">
        <v>42279</v>
      </c>
      <c r="M78048" t="str">
        <f>IF(hotel_bookings[[#This Row],[reserved_room_type]]=hotel_bookings[[#This Row],[assigned_room_type]],"Desired","Undesired")</f>
        <v>Desired</v>
      </c>
      <c r="N78048" t="str">
        <f t="shared" si="1219"/>
        <v>Single</v>
      </c>
    </row>
    <row r="78049" spans="1:14" x14ac:dyDescent="0.3">
      <c r="A78049" s="1" t="s">
        <v>165</v>
      </c>
      <c r="B78049">
        <v>1</v>
      </c>
      <c r="C78049">
        <v>2015</v>
      </c>
      <c r="D78049" s="1" t="s">
        <v>74</v>
      </c>
      <c r="E78049">
        <v>2</v>
      </c>
      <c r="F78049">
        <v>0</v>
      </c>
      <c r="G78049">
        <v>0</v>
      </c>
      <c r="H78049" s="1" t="s">
        <v>14</v>
      </c>
      <c r="I78049" s="1" t="s">
        <v>32</v>
      </c>
      <c r="J78049" s="1" t="s">
        <v>32</v>
      </c>
      <c r="K78049" s="1" t="s">
        <v>20</v>
      </c>
      <c r="L78049" s="2">
        <v>42279</v>
      </c>
      <c r="M78049" t="str">
        <f>IF(hotel_bookings[[#This Row],[reserved_room_type]]=hotel_bookings[[#This Row],[assigned_room_type]],"Desired","Undesired")</f>
        <v>Desired</v>
      </c>
      <c r="N78049" t="str">
        <f t="shared" si="1219"/>
        <v>Couples</v>
      </c>
    </row>
    <row r="78050" spans="1:14" x14ac:dyDescent="0.3">
      <c r="A78050" s="1" t="s">
        <v>165</v>
      </c>
      <c r="B78050">
        <v>1</v>
      </c>
      <c r="C78050">
        <v>2015</v>
      </c>
      <c r="D78050" s="1" t="s">
        <v>74</v>
      </c>
      <c r="E78050">
        <v>2</v>
      </c>
      <c r="F78050">
        <v>0</v>
      </c>
      <c r="G78050">
        <v>0</v>
      </c>
      <c r="H78050" s="1" t="s">
        <v>14</v>
      </c>
      <c r="I78050" s="1" t="s">
        <v>32</v>
      </c>
      <c r="J78050" s="1" t="s">
        <v>32</v>
      </c>
      <c r="K78050" s="1" t="s">
        <v>20</v>
      </c>
      <c r="L78050" s="2">
        <v>42279</v>
      </c>
      <c r="M78050" t="str">
        <f>IF(hotel_bookings[[#This Row],[reserved_room_type]]=hotel_bookings[[#This Row],[assigned_room_type]],"Desired","Undesired")</f>
        <v>Desired</v>
      </c>
      <c r="N78050" t="str">
        <f t="shared" si="1219"/>
        <v>Couples</v>
      </c>
    </row>
    <row r="78051" spans="1:14" hidden="1" x14ac:dyDescent="0.3">
      <c r="A78051" s="1" t="s">
        <v>165</v>
      </c>
      <c r="B78051">
        <v>0</v>
      </c>
      <c r="C78051">
        <v>2015</v>
      </c>
      <c r="D78051" s="1" t="s">
        <v>74</v>
      </c>
      <c r="E78051">
        <v>1</v>
      </c>
      <c r="F78051">
        <v>0</v>
      </c>
      <c r="G78051">
        <v>0</v>
      </c>
      <c r="H78051" s="1" t="s">
        <v>14</v>
      </c>
      <c r="I78051" s="1" t="s">
        <v>19</v>
      </c>
      <c r="J78051" s="1" t="s">
        <v>21</v>
      </c>
      <c r="K78051" s="1" t="s">
        <v>17</v>
      </c>
      <c r="L78051" s="2">
        <v>42279</v>
      </c>
      <c r="M78051" t="str">
        <f>IF(hotel_bookings[[#This Row],[reserved_room_type]]=hotel_bookings[[#This Row],[assigned_room_type]],"Desired","Undesired")</f>
        <v>Undesired</v>
      </c>
      <c r="N78051" t="str">
        <f t="shared" si="1219"/>
        <v>Single</v>
      </c>
    </row>
    <row r="78052" spans="1:14" hidden="1" x14ac:dyDescent="0.3">
      <c r="A78052" s="1" t="s">
        <v>165</v>
      </c>
      <c r="B78052">
        <v>0</v>
      </c>
      <c r="C78052">
        <v>2015</v>
      </c>
      <c r="D78052" s="1" t="s">
        <v>74</v>
      </c>
      <c r="E78052">
        <v>1</v>
      </c>
      <c r="F78052">
        <v>0</v>
      </c>
      <c r="G78052">
        <v>0</v>
      </c>
      <c r="H78052" s="1" t="s">
        <v>14</v>
      </c>
      <c r="I78052" s="1" t="s">
        <v>19</v>
      </c>
      <c r="J78052" s="1" t="s">
        <v>19</v>
      </c>
      <c r="K78052" s="1" t="s">
        <v>17</v>
      </c>
      <c r="L78052" s="2">
        <v>42279</v>
      </c>
      <c r="M78052" t="str">
        <f>IF(hotel_bookings[[#This Row],[reserved_room_type]]=hotel_bookings[[#This Row],[assigned_room_type]],"Desired","Undesired")</f>
        <v>Desired</v>
      </c>
      <c r="N78052" t="str">
        <f t="shared" si="1219"/>
        <v>Single</v>
      </c>
    </row>
    <row r="78053" spans="1:14" hidden="1" x14ac:dyDescent="0.3">
      <c r="A78053" s="1" t="s">
        <v>165</v>
      </c>
      <c r="B78053">
        <v>0</v>
      </c>
      <c r="C78053">
        <v>2015</v>
      </c>
      <c r="D78053" s="1" t="s">
        <v>74</v>
      </c>
      <c r="E78053">
        <v>1</v>
      </c>
      <c r="F78053">
        <v>0</v>
      </c>
      <c r="G78053">
        <v>0</v>
      </c>
      <c r="H78053" s="1" t="s">
        <v>14</v>
      </c>
      <c r="I78053" s="1" t="s">
        <v>19</v>
      </c>
      <c r="J78053" s="1" t="s">
        <v>19</v>
      </c>
      <c r="K78053" s="1" t="s">
        <v>17</v>
      </c>
      <c r="L78053" s="2">
        <v>42279</v>
      </c>
      <c r="M78053" t="str">
        <f>IF(hotel_bookings[[#This Row],[reserved_room_type]]=hotel_bookings[[#This Row],[assigned_room_type]],"Desired","Undesired")</f>
        <v>Desired</v>
      </c>
      <c r="N78053" t="str">
        <f t="shared" si="1219"/>
        <v>Single</v>
      </c>
    </row>
    <row r="78054" spans="1:14" x14ac:dyDescent="0.3">
      <c r="A78054" s="1" t="s">
        <v>165</v>
      </c>
      <c r="B78054">
        <v>1</v>
      </c>
      <c r="C78054">
        <v>2016</v>
      </c>
      <c r="D78054" s="1" t="s">
        <v>88</v>
      </c>
      <c r="E78054">
        <v>2</v>
      </c>
      <c r="F78054">
        <v>0</v>
      </c>
      <c r="G78054">
        <v>0</v>
      </c>
      <c r="H78054" s="1" t="s">
        <v>14</v>
      </c>
      <c r="I78054" s="1" t="s">
        <v>21</v>
      </c>
      <c r="J78054" s="1" t="s">
        <v>21</v>
      </c>
      <c r="K78054" s="1" t="s">
        <v>20</v>
      </c>
      <c r="L78054" s="2">
        <v>42279</v>
      </c>
      <c r="M78054" t="str">
        <f>IF(hotel_bookings[[#This Row],[reserved_room_type]]=hotel_bookings[[#This Row],[assigned_room_type]],"Desired","Undesired")</f>
        <v>Desired</v>
      </c>
      <c r="N78054" t="str">
        <f t="shared" si="1219"/>
        <v>Couples</v>
      </c>
    </row>
    <row r="78055" spans="1:14" hidden="1" x14ac:dyDescent="0.3">
      <c r="A78055" s="1" t="s">
        <v>165</v>
      </c>
      <c r="B78055">
        <v>0</v>
      </c>
      <c r="C78055">
        <v>2015</v>
      </c>
      <c r="D78055" s="1" t="s">
        <v>64</v>
      </c>
      <c r="E78055">
        <v>1</v>
      </c>
      <c r="F78055">
        <v>0</v>
      </c>
      <c r="G78055">
        <v>0</v>
      </c>
      <c r="H78055" s="1" t="s">
        <v>27</v>
      </c>
      <c r="I78055" s="1" t="s">
        <v>19</v>
      </c>
      <c r="J78055" s="1" t="s">
        <v>19</v>
      </c>
      <c r="K78055" s="1" t="s">
        <v>17</v>
      </c>
      <c r="L78055" s="2">
        <v>42279</v>
      </c>
      <c r="M78055" t="str">
        <f>IF(hotel_bookings[[#This Row],[reserved_room_type]]=hotel_bookings[[#This Row],[assigned_room_type]],"Desired","Undesired")</f>
        <v>Desired</v>
      </c>
      <c r="N78055" t="str">
        <f t="shared" si="1219"/>
        <v>Single</v>
      </c>
    </row>
    <row r="78056" spans="1:14" hidden="1" x14ac:dyDescent="0.3">
      <c r="A78056" s="1" t="s">
        <v>165</v>
      </c>
      <c r="B78056">
        <v>0</v>
      </c>
      <c r="C78056">
        <v>2015</v>
      </c>
      <c r="D78056" s="1" t="s">
        <v>74</v>
      </c>
      <c r="E78056">
        <v>2</v>
      </c>
      <c r="F78056">
        <v>0</v>
      </c>
      <c r="G78056">
        <v>0</v>
      </c>
      <c r="H78056" s="1" t="s">
        <v>14</v>
      </c>
      <c r="I78056" s="1" t="s">
        <v>19</v>
      </c>
      <c r="J78056" s="1" t="s">
        <v>19</v>
      </c>
      <c r="K78056" s="1" t="s">
        <v>17</v>
      </c>
      <c r="L78056" s="2">
        <v>42279</v>
      </c>
      <c r="M78056" t="str">
        <f>IF(hotel_bookings[[#This Row],[reserved_room_type]]=hotel_bookings[[#This Row],[assigned_room_type]],"Desired","Undesired")</f>
        <v>Desired</v>
      </c>
      <c r="N78056" t="str">
        <f t="shared" si="1219"/>
        <v>Couples</v>
      </c>
    </row>
    <row r="78057" spans="1:14" hidden="1" x14ac:dyDescent="0.3">
      <c r="A78057" s="1" t="s">
        <v>165</v>
      </c>
      <c r="B78057">
        <v>0</v>
      </c>
      <c r="C78057">
        <v>2015</v>
      </c>
      <c r="D78057" s="1" t="s">
        <v>74</v>
      </c>
      <c r="E78057">
        <v>1</v>
      </c>
      <c r="F78057">
        <v>0</v>
      </c>
      <c r="G78057">
        <v>0</v>
      </c>
      <c r="H78057" s="1" t="s">
        <v>14</v>
      </c>
      <c r="I78057" s="1" t="s">
        <v>19</v>
      </c>
      <c r="J78057" s="1" t="s">
        <v>19</v>
      </c>
      <c r="K78057" s="1" t="s">
        <v>17</v>
      </c>
      <c r="L78057" s="2">
        <v>42279</v>
      </c>
      <c r="M78057" t="str">
        <f>IF(hotel_bookings[[#This Row],[reserved_room_type]]=hotel_bookings[[#This Row],[assigned_room_type]],"Desired","Undesired")</f>
        <v>Desired</v>
      </c>
      <c r="N78057" t="str">
        <f t="shared" si="1219"/>
        <v>Single</v>
      </c>
    </row>
    <row r="78058" spans="1:14" hidden="1" x14ac:dyDescent="0.3">
      <c r="A78058" s="1" t="s">
        <v>165</v>
      </c>
      <c r="B78058">
        <v>0</v>
      </c>
      <c r="C78058">
        <v>2015</v>
      </c>
      <c r="D78058" s="1" t="s">
        <v>74</v>
      </c>
      <c r="E78058">
        <v>1</v>
      </c>
      <c r="F78058">
        <v>0</v>
      </c>
      <c r="G78058">
        <v>0</v>
      </c>
      <c r="H78058" s="1" t="s">
        <v>14</v>
      </c>
      <c r="I78058" s="1" t="s">
        <v>19</v>
      </c>
      <c r="J78058" s="1" t="s">
        <v>19</v>
      </c>
      <c r="K78058" s="1" t="s">
        <v>17</v>
      </c>
      <c r="L78058" s="2">
        <v>42279</v>
      </c>
      <c r="M78058" t="str">
        <f>IF(hotel_bookings[[#This Row],[reserved_room_type]]=hotel_bookings[[#This Row],[assigned_room_type]],"Desired","Undesired")</f>
        <v>Desired</v>
      </c>
      <c r="N78058" t="str">
        <f t="shared" si="1219"/>
        <v>Single</v>
      </c>
    </row>
    <row r="78059" spans="1:14" hidden="1" x14ac:dyDescent="0.3">
      <c r="A78059" s="1" t="s">
        <v>165</v>
      </c>
      <c r="B78059">
        <v>0</v>
      </c>
      <c r="C78059">
        <v>2015</v>
      </c>
      <c r="D78059" s="1" t="s">
        <v>64</v>
      </c>
      <c r="E78059">
        <v>2</v>
      </c>
      <c r="F78059">
        <v>0</v>
      </c>
      <c r="G78059">
        <v>0</v>
      </c>
      <c r="H78059" s="1" t="s">
        <v>14</v>
      </c>
      <c r="I78059" s="1" t="s">
        <v>19</v>
      </c>
      <c r="J78059" s="1" t="s">
        <v>19</v>
      </c>
      <c r="K78059" s="1" t="s">
        <v>17</v>
      </c>
      <c r="L78059" s="2">
        <v>42279</v>
      </c>
      <c r="M78059" t="str">
        <f>IF(hotel_bookings[[#This Row],[reserved_room_type]]=hotel_bookings[[#This Row],[assigned_room_type]],"Desired","Undesired")</f>
        <v>Desired</v>
      </c>
      <c r="N78059" t="str">
        <f t="shared" si="1219"/>
        <v>Couples</v>
      </c>
    </row>
    <row r="78060" spans="1:14" hidden="1" x14ac:dyDescent="0.3">
      <c r="A78060" s="1" t="s">
        <v>165</v>
      </c>
      <c r="B78060">
        <v>0</v>
      </c>
      <c r="C78060">
        <v>2015</v>
      </c>
      <c r="D78060" s="1" t="s">
        <v>64</v>
      </c>
      <c r="E78060">
        <v>2</v>
      </c>
      <c r="F78060">
        <v>0</v>
      </c>
      <c r="G78060">
        <v>0</v>
      </c>
      <c r="H78060" s="1" t="s">
        <v>37</v>
      </c>
      <c r="I78060" s="1" t="s">
        <v>19</v>
      </c>
      <c r="J78060" s="1" t="s">
        <v>19</v>
      </c>
      <c r="K78060" s="1" t="s">
        <v>17</v>
      </c>
      <c r="L78060" s="2">
        <v>42279</v>
      </c>
      <c r="M78060" t="str">
        <f>IF(hotel_bookings[[#This Row],[reserved_room_type]]=hotel_bookings[[#This Row],[assigned_room_type]],"Desired","Undesired")</f>
        <v>Desired</v>
      </c>
      <c r="N78060" t="str">
        <f t="shared" si="1219"/>
        <v>Couples</v>
      </c>
    </row>
    <row r="78061" spans="1:14" hidden="1" x14ac:dyDescent="0.3">
      <c r="A78061" s="1" t="s">
        <v>165</v>
      </c>
      <c r="B78061">
        <v>0</v>
      </c>
      <c r="C78061">
        <v>2015</v>
      </c>
      <c r="D78061" s="1" t="s">
        <v>74</v>
      </c>
      <c r="E78061">
        <v>1</v>
      </c>
      <c r="F78061">
        <v>0</v>
      </c>
      <c r="G78061">
        <v>0</v>
      </c>
      <c r="H78061" s="1" t="s">
        <v>14</v>
      </c>
      <c r="I78061" s="1" t="s">
        <v>19</v>
      </c>
      <c r="J78061" s="1" t="s">
        <v>19</v>
      </c>
      <c r="K78061" s="1" t="s">
        <v>17</v>
      </c>
      <c r="L78061" s="2">
        <v>42279</v>
      </c>
      <c r="M78061" t="str">
        <f>IF(hotel_bookings[[#This Row],[reserved_room_type]]=hotel_bookings[[#This Row],[assigned_room_type]],"Desired","Undesired")</f>
        <v>Desired</v>
      </c>
      <c r="N78061" t="str">
        <f t="shared" si="1219"/>
        <v>Single</v>
      </c>
    </row>
    <row r="78062" spans="1:14" hidden="1" x14ac:dyDescent="0.3">
      <c r="A78062" s="1" t="s">
        <v>165</v>
      </c>
      <c r="B78062">
        <v>0</v>
      </c>
      <c r="C78062">
        <v>2015</v>
      </c>
      <c r="D78062" s="1" t="s">
        <v>64</v>
      </c>
      <c r="E78062">
        <v>2</v>
      </c>
      <c r="F78062">
        <v>0</v>
      </c>
      <c r="G78062">
        <v>0</v>
      </c>
      <c r="H78062" s="1" t="s">
        <v>56</v>
      </c>
      <c r="I78062" s="1" t="s">
        <v>19</v>
      </c>
      <c r="J78062" s="1" t="s">
        <v>19</v>
      </c>
      <c r="K78062" s="1" t="s">
        <v>17</v>
      </c>
      <c r="L78062" s="2">
        <v>42279</v>
      </c>
      <c r="M78062" t="str">
        <f>IF(hotel_bookings[[#This Row],[reserved_room_type]]=hotel_bookings[[#This Row],[assigned_room_type]],"Desired","Undesired")</f>
        <v>Desired</v>
      </c>
      <c r="N78062" t="str">
        <f t="shared" si="1219"/>
        <v>Couples</v>
      </c>
    </row>
    <row r="78063" spans="1:14" hidden="1" x14ac:dyDescent="0.3">
      <c r="A78063" s="1" t="s">
        <v>165</v>
      </c>
      <c r="B78063">
        <v>0</v>
      </c>
      <c r="C78063">
        <v>2015</v>
      </c>
      <c r="D78063" s="1" t="s">
        <v>64</v>
      </c>
      <c r="E78063">
        <v>1</v>
      </c>
      <c r="F78063">
        <v>0</v>
      </c>
      <c r="G78063">
        <v>0</v>
      </c>
      <c r="H78063" s="1" t="s">
        <v>18</v>
      </c>
      <c r="I78063" s="1" t="s">
        <v>19</v>
      </c>
      <c r="J78063" s="1" t="s">
        <v>19</v>
      </c>
      <c r="K78063" s="1" t="s">
        <v>17</v>
      </c>
      <c r="L78063" s="2">
        <v>42279</v>
      </c>
      <c r="M78063" t="str">
        <f>IF(hotel_bookings[[#This Row],[reserved_room_type]]=hotel_bookings[[#This Row],[assigned_room_type]],"Desired","Undesired")</f>
        <v>Desired</v>
      </c>
      <c r="N78063" t="str">
        <f t="shared" si="1219"/>
        <v>Single</v>
      </c>
    </row>
    <row r="78064" spans="1:14" hidden="1" x14ac:dyDescent="0.3">
      <c r="A78064" s="1" t="s">
        <v>165</v>
      </c>
      <c r="B78064">
        <v>0</v>
      </c>
      <c r="C78064">
        <v>2015</v>
      </c>
      <c r="D78064" s="1" t="s">
        <v>74</v>
      </c>
      <c r="E78064">
        <v>1</v>
      </c>
      <c r="F78064">
        <v>0</v>
      </c>
      <c r="G78064">
        <v>0</v>
      </c>
      <c r="H78064" s="1" t="s">
        <v>61</v>
      </c>
      <c r="I78064" s="1" t="s">
        <v>19</v>
      </c>
      <c r="J78064" s="1" t="s">
        <v>19</v>
      </c>
      <c r="K78064" s="1" t="s">
        <v>17</v>
      </c>
      <c r="L78064" s="2">
        <v>42279</v>
      </c>
      <c r="M78064" t="str">
        <f>IF(hotel_bookings[[#This Row],[reserved_room_type]]=hotel_bookings[[#This Row],[assigned_room_type]],"Desired","Undesired")</f>
        <v>Desired</v>
      </c>
      <c r="N78064" t="str">
        <f t="shared" si="1219"/>
        <v>Single</v>
      </c>
    </row>
    <row r="78065" spans="1:14" hidden="1" x14ac:dyDescent="0.3">
      <c r="A78065" s="1" t="s">
        <v>165</v>
      </c>
      <c r="B78065">
        <v>0</v>
      </c>
      <c r="C78065">
        <v>2015</v>
      </c>
      <c r="D78065" s="1" t="s">
        <v>74</v>
      </c>
      <c r="E78065">
        <v>1</v>
      </c>
      <c r="F78065">
        <v>0</v>
      </c>
      <c r="G78065">
        <v>0</v>
      </c>
      <c r="H78065" s="1" t="s">
        <v>14</v>
      </c>
      <c r="I78065" s="1" t="s">
        <v>19</v>
      </c>
      <c r="J78065" s="1" t="s">
        <v>19</v>
      </c>
      <c r="K78065" s="1" t="s">
        <v>17</v>
      </c>
      <c r="L78065" s="2">
        <v>42279</v>
      </c>
      <c r="M78065" t="str">
        <f>IF(hotel_bookings[[#This Row],[reserved_room_type]]=hotel_bookings[[#This Row],[assigned_room_type]],"Desired","Undesired")</f>
        <v>Desired</v>
      </c>
      <c r="N78065" t="str">
        <f t="shared" si="1219"/>
        <v>Single</v>
      </c>
    </row>
    <row r="78066" spans="1:14" hidden="1" x14ac:dyDescent="0.3">
      <c r="A78066" s="1" t="s">
        <v>165</v>
      </c>
      <c r="B78066">
        <v>0</v>
      </c>
      <c r="C78066">
        <v>2015</v>
      </c>
      <c r="D78066" s="1" t="s">
        <v>74</v>
      </c>
      <c r="E78066">
        <v>2</v>
      </c>
      <c r="F78066">
        <v>0</v>
      </c>
      <c r="G78066">
        <v>0</v>
      </c>
      <c r="H78066" s="1" t="s">
        <v>27</v>
      </c>
      <c r="I78066" s="1" t="s">
        <v>19</v>
      </c>
      <c r="J78066" s="1" t="s">
        <v>19</v>
      </c>
      <c r="K78066" s="1" t="s">
        <v>17</v>
      </c>
      <c r="L78066" s="2">
        <v>42279</v>
      </c>
      <c r="M78066" t="str">
        <f>IF(hotel_bookings[[#This Row],[reserved_room_type]]=hotel_bookings[[#This Row],[assigned_room_type]],"Desired","Undesired")</f>
        <v>Desired</v>
      </c>
      <c r="N78066" t="str">
        <f t="shared" si="1219"/>
        <v>Couples</v>
      </c>
    </row>
    <row r="78067" spans="1:14" x14ac:dyDescent="0.3">
      <c r="A78067" s="1" t="s">
        <v>165</v>
      </c>
      <c r="B78067">
        <v>1</v>
      </c>
      <c r="C78067">
        <v>2015</v>
      </c>
      <c r="D78067" s="1" t="s">
        <v>82</v>
      </c>
      <c r="E78067">
        <v>2</v>
      </c>
      <c r="F78067">
        <v>0</v>
      </c>
      <c r="G78067">
        <v>0</v>
      </c>
      <c r="H78067" s="1" t="s">
        <v>14</v>
      </c>
      <c r="I78067" s="1" t="s">
        <v>19</v>
      </c>
      <c r="J78067" s="1" t="s">
        <v>19</v>
      </c>
      <c r="K78067" s="1" t="s">
        <v>20</v>
      </c>
      <c r="L78067" s="2">
        <v>42279</v>
      </c>
      <c r="M78067" t="str">
        <f>IF(hotel_bookings[[#This Row],[reserved_room_type]]=hotel_bookings[[#This Row],[assigned_room_type]],"Desired","Undesired")</f>
        <v>Desired</v>
      </c>
      <c r="N78067" t="str">
        <f t="shared" si="1219"/>
        <v>Couples</v>
      </c>
    </row>
    <row r="78068" spans="1:14" hidden="1" x14ac:dyDescent="0.3">
      <c r="A78068" s="1" t="s">
        <v>165</v>
      </c>
      <c r="B78068">
        <v>0</v>
      </c>
      <c r="C78068">
        <v>2015</v>
      </c>
      <c r="D78068" s="1" t="s">
        <v>74</v>
      </c>
      <c r="E78068">
        <v>1</v>
      </c>
      <c r="F78068">
        <v>0</v>
      </c>
      <c r="G78068">
        <v>0</v>
      </c>
      <c r="H78068" s="1" t="s">
        <v>14</v>
      </c>
      <c r="I78068" s="1" t="s">
        <v>19</v>
      </c>
      <c r="J78068" s="1" t="s">
        <v>21</v>
      </c>
      <c r="K78068" s="1" t="s">
        <v>17</v>
      </c>
      <c r="L78068" s="2">
        <v>42279</v>
      </c>
      <c r="M78068" t="str">
        <f>IF(hotel_bookings[[#This Row],[reserved_room_type]]=hotel_bookings[[#This Row],[assigned_room_type]],"Desired","Undesired")</f>
        <v>Undesired</v>
      </c>
      <c r="N78068" t="str">
        <f t="shared" si="1219"/>
        <v>Single</v>
      </c>
    </row>
    <row r="78069" spans="1:14" hidden="1" x14ac:dyDescent="0.3">
      <c r="A78069" s="1" t="s">
        <v>165</v>
      </c>
      <c r="B78069">
        <v>0</v>
      </c>
      <c r="C78069">
        <v>2015</v>
      </c>
      <c r="D78069" s="1" t="s">
        <v>64</v>
      </c>
      <c r="E78069">
        <v>2</v>
      </c>
      <c r="F78069">
        <v>0</v>
      </c>
      <c r="G78069">
        <v>0</v>
      </c>
      <c r="H78069" s="1" t="s">
        <v>18</v>
      </c>
      <c r="I78069" s="1" t="s">
        <v>19</v>
      </c>
      <c r="J78069" s="1" t="s">
        <v>21</v>
      </c>
      <c r="K78069" s="1" t="s">
        <v>17</v>
      </c>
      <c r="L78069" s="2">
        <v>42279</v>
      </c>
      <c r="M78069" t="str">
        <f>IF(hotel_bookings[[#This Row],[reserved_room_type]]=hotel_bookings[[#This Row],[assigned_room_type]],"Desired","Undesired")</f>
        <v>Undesired</v>
      </c>
      <c r="N78069" t="str">
        <f t="shared" si="1219"/>
        <v>Couples</v>
      </c>
    </row>
    <row r="78070" spans="1:14" hidden="1" x14ac:dyDescent="0.3">
      <c r="A78070" s="1" t="s">
        <v>165</v>
      </c>
      <c r="B78070">
        <v>0</v>
      </c>
      <c r="C78070">
        <v>2015</v>
      </c>
      <c r="D78070" s="1" t="s">
        <v>64</v>
      </c>
      <c r="E78070">
        <v>2</v>
      </c>
      <c r="F78070">
        <v>0</v>
      </c>
      <c r="G78070">
        <v>0</v>
      </c>
      <c r="H78070" s="1" t="s">
        <v>18</v>
      </c>
      <c r="I78070" s="1" t="s">
        <v>19</v>
      </c>
      <c r="J78070" s="1" t="s">
        <v>19</v>
      </c>
      <c r="K78070" s="1" t="s">
        <v>17</v>
      </c>
      <c r="L78070" s="2">
        <v>42279</v>
      </c>
      <c r="M78070" t="str">
        <f>IF(hotel_bookings[[#This Row],[reserved_room_type]]=hotel_bookings[[#This Row],[assigned_room_type]],"Desired","Undesired")</f>
        <v>Desired</v>
      </c>
      <c r="N78070" t="str">
        <f t="shared" si="1219"/>
        <v>Couples</v>
      </c>
    </row>
    <row r="78071" spans="1:14" hidden="1" x14ac:dyDescent="0.3">
      <c r="A78071" s="1" t="s">
        <v>165</v>
      </c>
      <c r="B78071">
        <v>0</v>
      </c>
      <c r="C78071">
        <v>2015</v>
      </c>
      <c r="D78071" s="1" t="s">
        <v>74</v>
      </c>
      <c r="E78071">
        <v>3</v>
      </c>
      <c r="F78071">
        <v>0</v>
      </c>
      <c r="G78071">
        <v>0</v>
      </c>
      <c r="H78071" s="1" t="s">
        <v>18</v>
      </c>
      <c r="I78071" s="1" t="s">
        <v>19</v>
      </c>
      <c r="J78071" s="1" t="s">
        <v>21</v>
      </c>
      <c r="K78071" s="1" t="s">
        <v>17</v>
      </c>
      <c r="L78071" s="2">
        <v>42280</v>
      </c>
      <c r="M78071" t="str">
        <f>IF(hotel_bookings[[#This Row],[reserved_room_type]]=hotel_bookings[[#This Row],[assigned_room_type]],"Desired","Undesired")</f>
        <v>Undesired</v>
      </c>
      <c r="N78071" t="str">
        <f t="shared" si="1219"/>
        <v>Family</v>
      </c>
    </row>
    <row r="78072" spans="1:14" x14ac:dyDescent="0.3">
      <c r="A78072" s="1" t="s">
        <v>165</v>
      </c>
      <c r="B78072">
        <v>1</v>
      </c>
      <c r="C78072">
        <v>2015</v>
      </c>
      <c r="D78072" s="1" t="s">
        <v>74</v>
      </c>
      <c r="E78072">
        <v>2</v>
      </c>
      <c r="F78072">
        <v>0</v>
      </c>
      <c r="G78072">
        <v>0</v>
      </c>
      <c r="H78072" s="1" t="s">
        <v>14</v>
      </c>
      <c r="I78072" s="1" t="s">
        <v>19</v>
      </c>
      <c r="J78072" s="1" t="s">
        <v>19</v>
      </c>
      <c r="K78072" s="1" t="s">
        <v>20</v>
      </c>
      <c r="L78072" s="2">
        <v>42279</v>
      </c>
      <c r="M78072" t="str">
        <f>IF(hotel_bookings[[#This Row],[reserved_room_type]]=hotel_bookings[[#This Row],[assigned_room_type]],"Desired","Undesired")</f>
        <v>Desired</v>
      </c>
      <c r="N78072" t="str">
        <f t="shared" si="1219"/>
        <v>Couples</v>
      </c>
    </row>
    <row r="78073" spans="1:14" x14ac:dyDescent="0.3">
      <c r="A78073" s="1" t="s">
        <v>165</v>
      </c>
      <c r="B78073">
        <v>1</v>
      </c>
      <c r="C78073">
        <v>2015</v>
      </c>
      <c r="D78073" s="1" t="s">
        <v>74</v>
      </c>
      <c r="E78073">
        <v>2</v>
      </c>
      <c r="F78073">
        <v>0</v>
      </c>
      <c r="G78073">
        <v>0</v>
      </c>
      <c r="H78073" s="1" t="s">
        <v>14</v>
      </c>
      <c r="I78073" s="1" t="s">
        <v>19</v>
      </c>
      <c r="J78073" s="1" t="s">
        <v>19</v>
      </c>
      <c r="K78073" s="1" t="s">
        <v>20</v>
      </c>
      <c r="L78073" s="2">
        <v>42279</v>
      </c>
      <c r="M78073" t="str">
        <f>IF(hotel_bookings[[#This Row],[reserved_room_type]]=hotel_bookings[[#This Row],[assigned_room_type]],"Desired","Undesired")</f>
        <v>Desired</v>
      </c>
      <c r="N78073" t="str">
        <f t="shared" si="1219"/>
        <v>Couples</v>
      </c>
    </row>
    <row r="78074" spans="1:14" x14ac:dyDescent="0.3">
      <c r="A78074" s="1" t="s">
        <v>165</v>
      </c>
      <c r="B78074">
        <v>1</v>
      </c>
      <c r="C78074">
        <v>2015</v>
      </c>
      <c r="D78074" s="1" t="s">
        <v>74</v>
      </c>
      <c r="E78074">
        <v>2</v>
      </c>
      <c r="F78074">
        <v>0</v>
      </c>
      <c r="G78074">
        <v>0</v>
      </c>
      <c r="H78074" s="1" t="s">
        <v>14</v>
      </c>
      <c r="I78074" s="1" t="s">
        <v>19</v>
      </c>
      <c r="J78074" s="1" t="s">
        <v>19</v>
      </c>
      <c r="K78074" s="1" t="s">
        <v>20</v>
      </c>
      <c r="L78074" s="2">
        <v>42279</v>
      </c>
      <c r="M78074" t="str">
        <f>IF(hotel_bookings[[#This Row],[reserved_room_type]]=hotel_bookings[[#This Row],[assigned_room_type]],"Desired","Undesired")</f>
        <v>Desired</v>
      </c>
      <c r="N78074" t="str">
        <f t="shared" si="1219"/>
        <v>Couples</v>
      </c>
    </row>
    <row r="78075" spans="1:14" x14ac:dyDescent="0.3">
      <c r="A78075" s="1" t="s">
        <v>165</v>
      </c>
      <c r="B78075">
        <v>1</v>
      </c>
      <c r="C78075">
        <v>2015</v>
      </c>
      <c r="D78075" s="1" t="s">
        <v>74</v>
      </c>
      <c r="E78075">
        <v>2</v>
      </c>
      <c r="F78075">
        <v>0</v>
      </c>
      <c r="G78075">
        <v>0</v>
      </c>
      <c r="H78075" s="1" t="s">
        <v>14</v>
      </c>
      <c r="I78075" s="1" t="s">
        <v>19</v>
      </c>
      <c r="J78075" s="1" t="s">
        <v>19</v>
      </c>
      <c r="K78075" s="1" t="s">
        <v>20</v>
      </c>
      <c r="L78075" s="2">
        <v>42279</v>
      </c>
      <c r="M78075" t="str">
        <f>IF(hotel_bookings[[#This Row],[reserved_room_type]]=hotel_bookings[[#This Row],[assigned_room_type]],"Desired","Undesired")</f>
        <v>Desired</v>
      </c>
      <c r="N78075" t="str">
        <f t="shared" si="1219"/>
        <v>Couples</v>
      </c>
    </row>
    <row r="78076" spans="1:14" x14ac:dyDescent="0.3">
      <c r="A78076" s="1" t="s">
        <v>165</v>
      </c>
      <c r="B78076">
        <v>1</v>
      </c>
      <c r="C78076">
        <v>2015</v>
      </c>
      <c r="D78076" s="1" t="s">
        <v>74</v>
      </c>
      <c r="E78076">
        <v>2</v>
      </c>
      <c r="F78076">
        <v>0</v>
      </c>
      <c r="G78076">
        <v>0</v>
      </c>
      <c r="H78076" s="1" t="s">
        <v>14</v>
      </c>
      <c r="I78076" s="1" t="s">
        <v>19</v>
      </c>
      <c r="J78076" s="1" t="s">
        <v>19</v>
      </c>
      <c r="K78076" s="1" t="s">
        <v>20</v>
      </c>
      <c r="L78076" s="2">
        <v>42279</v>
      </c>
      <c r="M78076" t="str">
        <f>IF(hotel_bookings[[#This Row],[reserved_room_type]]=hotel_bookings[[#This Row],[assigned_room_type]],"Desired","Undesired")</f>
        <v>Desired</v>
      </c>
      <c r="N78076" t="str">
        <f t="shared" si="1219"/>
        <v>Couples</v>
      </c>
    </row>
    <row r="78077" spans="1:14" x14ac:dyDescent="0.3">
      <c r="A78077" s="1" t="s">
        <v>165</v>
      </c>
      <c r="B78077">
        <v>1</v>
      </c>
      <c r="C78077">
        <v>2015</v>
      </c>
      <c r="D78077" s="1" t="s">
        <v>74</v>
      </c>
      <c r="E78077">
        <v>2</v>
      </c>
      <c r="F78077">
        <v>0</v>
      </c>
      <c r="G78077">
        <v>0</v>
      </c>
      <c r="H78077" s="1" t="s">
        <v>14</v>
      </c>
      <c r="I78077" s="1" t="s">
        <v>19</v>
      </c>
      <c r="J78077" s="1" t="s">
        <v>19</v>
      </c>
      <c r="K78077" s="1" t="s">
        <v>20</v>
      </c>
      <c r="L78077" s="2">
        <v>42279</v>
      </c>
      <c r="M78077" t="str">
        <f>IF(hotel_bookings[[#This Row],[reserved_room_type]]=hotel_bookings[[#This Row],[assigned_room_type]],"Desired","Undesired")</f>
        <v>Desired</v>
      </c>
      <c r="N78077" t="str">
        <f t="shared" si="1219"/>
        <v>Couples</v>
      </c>
    </row>
    <row r="78078" spans="1:14" x14ac:dyDescent="0.3">
      <c r="A78078" s="1" t="s">
        <v>165</v>
      </c>
      <c r="B78078">
        <v>1</v>
      </c>
      <c r="C78078">
        <v>2015</v>
      </c>
      <c r="D78078" s="1" t="s">
        <v>74</v>
      </c>
      <c r="E78078">
        <v>2</v>
      </c>
      <c r="F78078">
        <v>0</v>
      </c>
      <c r="G78078">
        <v>0</v>
      </c>
      <c r="H78078" s="1" t="s">
        <v>14</v>
      </c>
      <c r="I78078" s="1" t="s">
        <v>19</v>
      </c>
      <c r="J78078" s="1" t="s">
        <v>19</v>
      </c>
      <c r="K78078" s="1" t="s">
        <v>20</v>
      </c>
      <c r="L78078" s="2">
        <v>42279</v>
      </c>
      <c r="M78078" t="str">
        <f>IF(hotel_bookings[[#This Row],[reserved_room_type]]=hotel_bookings[[#This Row],[assigned_room_type]],"Desired","Undesired")</f>
        <v>Desired</v>
      </c>
      <c r="N78078" t="str">
        <f t="shared" si="1219"/>
        <v>Couples</v>
      </c>
    </row>
    <row r="78079" spans="1:14" x14ac:dyDescent="0.3">
      <c r="A78079" s="1" t="s">
        <v>165</v>
      </c>
      <c r="B78079">
        <v>1</v>
      </c>
      <c r="C78079">
        <v>2015</v>
      </c>
      <c r="D78079" s="1" t="s">
        <v>74</v>
      </c>
      <c r="E78079">
        <v>2</v>
      </c>
      <c r="F78079">
        <v>0</v>
      </c>
      <c r="G78079">
        <v>0</v>
      </c>
      <c r="H78079" s="1" t="s">
        <v>14</v>
      </c>
      <c r="I78079" s="1" t="s">
        <v>19</v>
      </c>
      <c r="J78079" s="1" t="s">
        <v>19</v>
      </c>
      <c r="K78079" s="1" t="s">
        <v>20</v>
      </c>
      <c r="L78079" s="2">
        <v>42279</v>
      </c>
      <c r="M78079" t="str">
        <f>IF(hotel_bookings[[#This Row],[reserved_room_type]]=hotel_bookings[[#This Row],[assigned_room_type]],"Desired","Undesired")</f>
        <v>Desired</v>
      </c>
      <c r="N78079" t="str">
        <f t="shared" si="1219"/>
        <v>Couples</v>
      </c>
    </row>
    <row r="78080" spans="1:14" hidden="1" x14ac:dyDescent="0.3">
      <c r="A78080" s="1" t="s">
        <v>165</v>
      </c>
      <c r="B78080">
        <v>0</v>
      </c>
      <c r="C78080">
        <v>2015</v>
      </c>
      <c r="D78080" s="1" t="s">
        <v>74</v>
      </c>
      <c r="E78080">
        <v>2</v>
      </c>
      <c r="F78080">
        <v>0</v>
      </c>
      <c r="G78080">
        <v>0</v>
      </c>
      <c r="H78080" s="1" t="s">
        <v>14</v>
      </c>
      <c r="I78080" s="1" t="s">
        <v>21</v>
      </c>
      <c r="J78080" s="1" t="s">
        <v>166</v>
      </c>
      <c r="K78080" s="1" t="s">
        <v>17</v>
      </c>
      <c r="L78080" s="2">
        <v>42279</v>
      </c>
      <c r="M78080" t="str">
        <f>IF(hotel_bookings[[#This Row],[reserved_room_type]]=hotel_bookings[[#This Row],[assigned_room_type]],"Desired","Undesired")</f>
        <v>Undesired</v>
      </c>
      <c r="N78080" t="str">
        <f t="shared" si="1219"/>
        <v>Couples</v>
      </c>
    </row>
    <row r="78081" spans="1:14" hidden="1" x14ac:dyDescent="0.3">
      <c r="A78081" s="1" t="s">
        <v>165</v>
      </c>
      <c r="B78081">
        <v>0</v>
      </c>
      <c r="C78081">
        <v>2015</v>
      </c>
      <c r="D78081" s="1" t="s">
        <v>74</v>
      </c>
      <c r="E78081">
        <v>3</v>
      </c>
      <c r="F78081">
        <v>0</v>
      </c>
      <c r="G78081">
        <v>0</v>
      </c>
      <c r="H78081" s="1" t="s">
        <v>14</v>
      </c>
      <c r="I78081" s="1" t="s">
        <v>21</v>
      </c>
      <c r="J78081" s="1" t="s">
        <v>166</v>
      </c>
      <c r="K78081" s="1" t="s">
        <v>17</v>
      </c>
      <c r="L78081" s="2">
        <v>42279</v>
      </c>
      <c r="M78081" t="str">
        <f>IF(hotel_bookings[[#This Row],[reserved_room_type]]=hotel_bookings[[#This Row],[assigned_room_type]],"Desired","Undesired")</f>
        <v>Undesired</v>
      </c>
      <c r="N78081" t="str">
        <f t="shared" si="1219"/>
        <v>Family</v>
      </c>
    </row>
    <row r="78082" spans="1:14" hidden="1" x14ac:dyDescent="0.3">
      <c r="A78082" s="1" t="s">
        <v>165</v>
      </c>
      <c r="B78082">
        <v>0</v>
      </c>
      <c r="C78082">
        <v>2015</v>
      </c>
      <c r="D78082" s="1" t="s">
        <v>74</v>
      </c>
      <c r="E78082">
        <v>2</v>
      </c>
      <c r="F78082">
        <v>0</v>
      </c>
      <c r="G78082">
        <v>0</v>
      </c>
      <c r="H78082" s="1" t="s">
        <v>14</v>
      </c>
      <c r="I78082" s="1" t="s">
        <v>19</v>
      </c>
      <c r="J78082" s="1" t="s">
        <v>19</v>
      </c>
      <c r="K78082" s="1" t="s">
        <v>17</v>
      </c>
      <c r="L78082" s="2">
        <v>42280</v>
      </c>
      <c r="M78082" t="str">
        <f>IF(hotel_bookings[[#This Row],[reserved_room_type]]=hotel_bookings[[#This Row],[assigned_room_type]],"Desired","Undesired")</f>
        <v>Desired</v>
      </c>
      <c r="N78082" t="str">
        <f t="shared" ref="N78082:N78145" si="1220">IF(AND(E78082=2,F78082=0,G78082=0),"Couples",IF(AND(E78082=1,F78082=0,G78082=0),"Single","Family"))</f>
        <v>Couples</v>
      </c>
    </row>
    <row r="78083" spans="1:14" hidden="1" x14ac:dyDescent="0.3">
      <c r="A78083" s="1" t="s">
        <v>165</v>
      </c>
      <c r="B78083">
        <v>0</v>
      </c>
      <c r="C78083">
        <v>2015</v>
      </c>
      <c r="D78083" s="1" t="s">
        <v>64</v>
      </c>
      <c r="E78083">
        <v>2</v>
      </c>
      <c r="F78083">
        <v>0</v>
      </c>
      <c r="G78083">
        <v>0</v>
      </c>
      <c r="H78083" s="1" t="s">
        <v>27</v>
      </c>
      <c r="I78083" s="1" t="s">
        <v>19</v>
      </c>
      <c r="J78083" s="1" t="s">
        <v>19</v>
      </c>
      <c r="K78083" s="1" t="s">
        <v>17</v>
      </c>
      <c r="L78083" s="2">
        <v>42280</v>
      </c>
      <c r="M78083" t="str">
        <f>IF(hotel_bookings[[#This Row],[reserved_room_type]]=hotel_bookings[[#This Row],[assigned_room_type]],"Desired","Undesired")</f>
        <v>Desired</v>
      </c>
      <c r="N78083" t="str">
        <f t="shared" si="1220"/>
        <v>Couples</v>
      </c>
    </row>
    <row r="78084" spans="1:14" hidden="1" x14ac:dyDescent="0.3">
      <c r="A78084" s="1" t="s">
        <v>165</v>
      </c>
      <c r="B78084">
        <v>0</v>
      </c>
      <c r="C78084">
        <v>2015</v>
      </c>
      <c r="D78084" s="1" t="s">
        <v>74</v>
      </c>
      <c r="E78084">
        <v>2</v>
      </c>
      <c r="F78084">
        <v>0</v>
      </c>
      <c r="G78084">
        <v>0</v>
      </c>
      <c r="H78084" s="1" t="s">
        <v>48</v>
      </c>
      <c r="I78084" s="1" t="s">
        <v>19</v>
      </c>
      <c r="J78084" s="1" t="s">
        <v>19</v>
      </c>
      <c r="K78084" s="1" t="s">
        <v>17</v>
      </c>
      <c r="L78084" s="2">
        <v>42280</v>
      </c>
      <c r="M78084" t="str">
        <f>IF(hotel_bookings[[#This Row],[reserved_room_type]]=hotel_bookings[[#This Row],[assigned_room_type]],"Desired","Undesired")</f>
        <v>Desired</v>
      </c>
      <c r="N78084" t="str">
        <f t="shared" si="1220"/>
        <v>Couples</v>
      </c>
    </row>
    <row r="78085" spans="1:14" hidden="1" x14ac:dyDescent="0.3">
      <c r="A78085" s="1" t="s">
        <v>165</v>
      </c>
      <c r="B78085">
        <v>0</v>
      </c>
      <c r="C78085">
        <v>2015</v>
      </c>
      <c r="D78085" s="1" t="s">
        <v>74</v>
      </c>
      <c r="E78085">
        <v>2</v>
      </c>
      <c r="F78085">
        <v>0</v>
      </c>
      <c r="G78085">
        <v>0</v>
      </c>
      <c r="H78085" s="1" t="s">
        <v>23</v>
      </c>
      <c r="I78085" s="1" t="s">
        <v>19</v>
      </c>
      <c r="J78085" s="1" t="s">
        <v>19</v>
      </c>
      <c r="K78085" s="1" t="s">
        <v>17</v>
      </c>
      <c r="L78085" s="2">
        <v>42280</v>
      </c>
      <c r="M78085" t="str">
        <f>IF(hotel_bookings[[#This Row],[reserved_room_type]]=hotel_bookings[[#This Row],[assigned_room_type]],"Desired","Undesired")</f>
        <v>Desired</v>
      </c>
      <c r="N78085" t="str">
        <f t="shared" si="1220"/>
        <v>Couples</v>
      </c>
    </row>
    <row r="78086" spans="1:14" hidden="1" x14ac:dyDescent="0.3">
      <c r="A78086" s="1" t="s">
        <v>165</v>
      </c>
      <c r="B78086">
        <v>0</v>
      </c>
      <c r="C78086">
        <v>2015</v>
      </c>
      <c r="D78086" s="1" t="s">
        <v>64</v>
      </c>
      <c r="E78086">
        <v>2</v>
      </c>
      <c r="F78086">
        <v>0</v>
      </c>
      <c r="G78086">
        <v>0</v>
      </c>
      <c r="H78086" s="1" t="s">
        <v>27</v>
      </c>
      <c r="I78086" s="1" t="s">
        <v>19</v>
      </c>
      <c r="J78086" s="1" t="s">
        <v>19</v>
      </c>
      <c r="K78086" s="1" t="s">
        <v>17</v>
      </c>
      <c r="L78086" s="2">
        <v>42280</v>
      </c>
      <c r="M78086" t="str">
        <f>IF(hotel_bookings[[#This Row],[reserved_room_type]]=hotel_bookings[[#This Row],[assigned_room_type]],"Desired","Undesired")</f>
        <v>Desired</v>
      </c>
      <c r="N78086" t="str">
        <f t="shared" si="1220"/>
        <v>Couples</v>
      </c>
    </row>
    <row r="78087" spans="1:14" hidden="1" x14ac:dyDescent="0.3">
      <c r="A78087" s="1" t="s">
        <v>165</v>
      </c>
      <c r="B78087">
        <v>0</v>
      </c>
      <c r="C78087">
        <v>2015</v>
      </c>
      <c r="D78087" s="1" t="s">
        <v>64</v>
      </c>
      <c r="E78087">
        <v>2</v>
      </c>
      <c r="F78087">
        <v>0</v>
      </c>
      <c r="G78087">
        <v>0</v>
      </c>
      <c r="H78087" s="1" t="s">
        <v>14</v>
      </c>
      <c r="I78087" s="1" t="s">
        <v>19</v>
      </c>
      <c r="J78087" s="1" t="s">
        <v>19</v>
      </c>
      <c r="K78087" s="1" t="s">
        <v>17</v>
      </c>
      <c r="L78087" s="2">
        <v>42280</v>
      </c>
      <c r="M78087" t="str">
        <f>IF(hotel_bookings[[#This Row],[reserved_room_type]]=hotel_bookings[[#This Row],[assigned_room_type]],"Desired","Undesired")</f>
        <v>Desired</v>
      </c>
      <c r="N78087" t="str">
        <f t="shared" si="1220"/>
        <v>Couples</v>
      </c>
    </row>
    <row r="78088" spans="1:14" x14ac:dyDescent="0.3">
      <c r="A78088" s="1" t="s">
        <v>165</v>
      </c>
      <c r="B78088">
        <v>1</v>
      </c>
      <c r="C78088">
        <v>2015</v>
      </c>
      <c r="D78088" s="1" t="s">
        <v>74</v>
      </c>
      <c r="E78088">
        <v>2</v>
      </c>
      <c r="F78088">
        <v>0</v>
      </c>
      <c r="G78088">
        <v>0</v>
      </c>
      <c r="H78088" s="1" t="s">
        <v>14</v>
      </c>
      <c r="I78088" s="1" t="s">
        <v>19</v>
      </c>
      <c r="J78088" s="1" t="s">
        <v>19</v>
      </c>
      <c r="K78088" s="1" t="s">
        <v>20</v>
      </c>
      <c r="L78088" s="2">
        <v>42280</v>
      </c>
      <c r="M78088" t="str">
        <f>IF(hotel_bookings[[#This Row],[reserved_room_type]]=hotel_bookings[[#This Row],[assigned_room_type]],"Desired","Undesired")</f>
        <v>Desired</v>
      </c>
      <c r="N78088" t="str">
        <f t="shared" si="1220"/>
        <v>Couples</v>
      </c>
    </row>
    <row r="78089" spans="1:14" x14ac:dyDescent="0.3">
      <c r="A78089" s="1" t="s">
        <v>165</v>
      </c>
      <c r="B78089">
        <v>1</v>
      </c>
      <c r="C78089">
        <v>2015</v>
      </c>
      <c r="D78089" s="1" t="s">
        <v>74</v>
      </c>
      <c r="E78089">
        <v>2</v>
      </c>
      <c r="F78089">
        <v>0</v>
      </c>
      <c r="G78089">
        <v>0</v>
      </c>
      <c r="H78089" s="1" t="s">
        <v>14</v>
      </c>
      <c r="I78089" s="1" t="s">
        <v>19</v>
      </c>
      <c r="J78089" s="1" t="s">
        <v>19</v>
      </c>
      <c r="K78089" s="1" t="s">
        <v>20</v>
      </c>
      <c r="L78089" s="2">
        <v>42280</v>
      </c>
      <c r="M78089" t="str">
        <f>IF(hotel_bookings[[#This Row],[reserved_room_type]]=hotel_bookings[[#This Row],[assigned_room_type]],"Desired","Undesired")</f>
        <v>Desired</v>
      </c>
      <c r="N78089" t="str">
        <f t="shared" si="1220"/>
        <v>Couples</v>
      </c>
    </row>
    <row r="78090" spans="1:14" x14ac:dyDescent="0.3">
      <c r="A78090" s="1" t="s">
        <v>165</v>
      </c>
      <c r="B78090">
        <v>1</v>
      </c>
      <c r="C78090">
        <v>2015</v>
      </c>
      <c r="D78090" s="1" t="s">
        <v>74</v>
      </c>
      <c r="E78090">
        <v>2</v>
      </c>
      <c r="F78090">
        <v>0</v>
      </c>
      <c r="G78090">
        <v>0</v>
      </c>
      <c r="H78090" s="1" t="s">
        <v>14</v>
      </c>
      <c r="I78090" s="1" t="s">
        <v>19</v>
      </c>
      <c r="J78090" s="1" t="s">
        <v>19</v>
      </c>
      <c r="K78090" s="1" t="s">
        <v>20</v>
      </c>
      <c r="L78090" s="2">
        <v>42280</v>
      </c>
      <c r="M78090" t="str">
        <f>IF(hotel_bookings[[#This Row],[reserved_room_type]]=hotel_bookings[[#This Row],[assigned_room_type]],"Desired","Undesired")</f>
        <v>Desired</v>
      </c>
      <c r="N78090" t="str">
        <f t="shared" si="1220"/>
        <v>Couples</v>
      </c>
    </row>
    <row r="78091" spans="1:14" hidden="1" x14ac:dyDescent="0.3">
      <c r="A78091" s="1" t="s">
        <v>165</v>
      </c>
      <c r="B78091">
        <v>0</v>
      </c>
      <c r="C78091">
        <v>2015</v>
      </c>
      <c r="D78091" s="1" t="s">
        <v>64</v>
      </c>
      <c r="E78091">
        <v>2</v>
      </c>
      <c r="F78091">
        <v>0</v>
      </c>
      <c r="G78091">
        <v>0</v>
      </c>
      <c r="H78091" s="1" t="s">
        <v>71</v>
      </c>
      <c r="I78091" s="1" t="s">
        <v>19</v>
      </c>
      <c r="J78091" s="1" t="s">
        <v>19</v>
      </c>
      <c r="K78091" s="1" t="s">
        <v>17</v>
      </c>
      <c r="L78091" s="2">
        <v>42280</v>
      </c>
      <c r="M78091" t="str">
        <f>IF(hotel_bookings[[#This Row],[reserved_room_type]]=hotel_bookings[[#This Row],[assigned_room_type]],"Desired","Undesired")</f>
        <v>Desired</v>
      </c>
      <c r="N78091" t="str">
        <f t="shared" si="1220"/>
        <v>Couples</v>
      </c>
    </row>
    <row r="78092" spans="1:14" hidden="1" x14ac:dyDescent="0.3">
      <c r="A78092" s="1" t="s">
        <v>165</v>
      </c>
      <c r="B78092">
        <v>0</v>
      </c>
      <c r="C78092">
        <v>2015</v>
      </c>
      <c r="D78092" s="1" t="s">
        <v>74</v>
      </c>
      <c r="E78092">
        <v>1</v>
      </c>
      <c r="F78092">
        <v>0</v>
      </c>
      <c r="G78092">
        <v>0</v>
      </c>
      <c r="H78092" s="1" t="s">
        <v>14</v>
      </c>
      <c r="I78092" s="1" t="s">
        <v>19</v>
      </c>
      <c r="J78092" s="1" t="s">
        <v>19</v>
      </c>
      <c r="K78092" s="1" t="s">
        <v>17</v>
      </c>
      <c r="L78092" s="2">
        <v>42280</v>
      </c>
      <c r="M78092" t="str">
        <f>IF(hotel_bookings[[#This Row],[reserved_room_type]]=hotel_bookings[[#This Row],[assigned_room_type]],"Desired","Undesired")</f>
        <v>Desired</v>
      </c>
      <c r="N78092" t="str">
        <f t="shared" si="1220"/>
        <v>Single</v>
      </c>
    </row>
    <row r="78093" spans="1:14" hidden="1" x14ac:dyDescent="0.3">
      <c r="A78093" s="1" t="s">
        <v>165</v>
      </c>
      <c r="B78093">
        <v>0</v>
      </c>
      <c r="C78093">
        <v>2015</v>
      </c>
      <c r="D78093" s="1" t="s">
        <v>64</v>
      </c>
      <c r="E78093">
        <v>2</v>
      </c>
      <c r="F78093">
        <v>0</v>
      </c>
      <c r="G78093">
        <v>0</v>
      </c>
      <c r="H78093" s="1" t="s">
        <v>30</v>
      </c>
      <c r="I78093" s="1" t="s">
        <v>19</v>
      </c>
      <c r="J78093" s="1" t="s">
        <v>19</v>
      </c>
      <c r="K78093" s="1" t="s">
        <v>17</v>
      </c>
      <c r="L78093" s="2">
        <v>42280</v>
      </c>
      <c r="M78093" t="str">
        <f>IF(hotel_bookings[[#This Row],[reserved_room_type]]=hotel_bookings[[#This Row],[assigned_room_type]],"Desired","Undesired")</f>
        <v>Desired</v>
      </c>
      <c r="N78093" t="str">
        <f t="shared" si="1220"/>
        <v>Couples</v>
      </c>
    </row>
    <row r="78094" spans="1:14" hidden="1" x14ac:dyDescent="0.3">
      <c r="A78094" s="1" t="s">
        <v>165</v>
      </c>
      <c r="B78094">
        <v>0</v>
      </c>
      <c r="C78094">
        <v>2015</v>
      </c>
      <c r="D78094" s="1" t="s">
        <v>74</v>
      </c>
      <c r="E78094">
        <v>1</v>
      </c>
      <c r="F78094">
        <v>0</v>
      </c>
      <c r="G78094">
        <v>0</v>
      </c>
      <c r="H78094" s="1" t="s">
        <v>60</v>
      </c>
      <c r="I78094" s="1" t="s">
        <v>19</v>
      </c>
      <c r="J78094" s="1" t="s">
        <v>19</v>
      </c>
      <c r="K78094" s="1" t="s">
        <v>17</v>
      </c>
      <c r="L78094" s="2">
        <v>42280</v>
      </c>
      <c r="M78094" t="str">
        <f>IF(hotel_bookings[[#This Row],[reserved_room_type]]=hotel_bookings[[#This Row],[assigned_room_type]],"Desired","Undesired")</f>
        <v>Desired</v>
      </c>
      <c r="N78094" t="str">
        <f t="shared" si="1220"/>
        <v>Single</v>
      </c>
    </row>
    <row r="78095" spans="1:14" hidden="1" x14ac:dyDescent="0.3">
      <c r="A78095" s="1" t="s">
        <v>165</v>
      </c>
      <c r="B78095">
        <v>0</v>
      </c>
      <c r="C78095">
        <v>2015</v>
      </c>
      <c r="D78095" s="1" t="s">
        <v>74</v>
      </c>
      <c r="E78095">
        <v>1</v>
      </c>
      <c r="F78095">
        <v>0</v>
      </c>
      <c r="G78095">
        <v>0</v>
      </c>
      <c r="H78095" s="1" t="s">
        <v>60</v>
      </c>
      <c r="I78095" s="1" t="s">
        <v>19</v>
      </c>
      <c r="J78095" s="1" t="s">
        <v>19</v>
      </c>
      <c r="K78095" s="1" t="s">
        <v>17</v>
      </c>
      <c r="L78095" s="2">
        <v>42280</v>
      </c>
      <c r="M78095" t="str">
        <f>IF(hotel_bookings[[#This Row],[reserved_room_type]]=hotel_bookings[[#This Row],[assigned_room_type]],"Desired","Undesired")</f>
        <v>Desired</v>
      </c>
      <c r="N78095" t="str">
        <f t="shared" si="1220"/>
        <v>Single</v>
      </c>
    </row>
    <row r="78096" spans="1:14" hidden="1" x14ac:dyDescent="0.3">
      <c r="A78096" s="1" t="s">
        <v>165</v>
      </c>
      <c r="B78096">
        <v>0</v>
      </c>
      <c r="C78096">
        <v>2015</v>
      </c>
      <c r="D78096" s="1" t="s">
        <v>74</v>
      </c>
      <c r="E78096">
        <v>2</v>
      </c>
      <c r="F78096">
        <v>0</v>
      </c>
      <c r="G78096">
        <v>0</v>
      </c>
      <c r="H78096" s="1" t="s">
        <v>27</v>
      </c>
      <c r="I78096" s="1" t="s">
        <v>19</v>
      </c>
      <c r="J78096" s="1" t="s">
        <v>19</v>
      </c>
      <c r="K78096" s="1" t="s">
        <v>17</v>
      </c>
      <c r="L78096" s="2">
        <v>42280</v>
      </c>
      <c r="M78096" t="str">
        <f>IF(hotel_bookings[[#This Row],[reserved_room_type]]=hotel_bookings[[#This Row],[assigned_room_type]],"Desired","Undesired")</f>
        <v>Desired</v>
      </c>
      <c r="N78096" t="str">
        <f t="shared" si="1220"/>
        <v>Couples</v>
      </c>
    </row>
    <row r="78097" spans="1:14" hidden="1" x14ac:dyDescent="0.3">
      <c r="A78097" s="1" t="s">
        <v>165</v>
      </c>
      <c r="B78097">
        <v>0</v>
      </c>
      <c r="C78097">
        <v>2015</v>
      </c>
      <c r="D78097" s="1" t="s">
        <v>74</v>
      </c>
      <c r="E78097">
        <v>2</v>
      </c>
      <c r="F78097">
        <v>0</v>
      </c>
      <c r="G78097">
        <v>0</v>
      </c>
      <c r="H78097" s="1" t="s">
        <v>14</v>
      </c>
      <c r="I78097" s="1" t="s">
        <v>19</v>
      </c>
      <c r="J78097" s="1" t="s">
        <v>19</v>
      </c>
      <c r="K78097" s="1" t="s">
        <v>17</v>
      </c>
      <c r="L78097" s="2">
        <v>42280</v>
      </c>
      <c r="M78097" t="str">
        <f>IF(hotel_bookings[[#This Row],[reserved_room_type]]=hotel_bookings[[#This Row],[assigned_room_type]],"Desired","Undesired")</f>
        <v>Desired</v>
      </c>
      <c r="N78097" t="str">
        <f t="shared" si="1220"/>
        <v>Couples</v>
      </c>
    </row>
    <row r="78098" spans="1:14" hidden="1" x14ac:dyDescent="0.3">
      <c r="A78098" s="1" t="s">
        <v>165</v>
      </c>
      <c r="B78098">
        <v>0</v>
      </c>
      <c r="C78098">
        <v>2015</v>
      </c>
      <c r="D78098" s="1" t="s">
        <v>64</v>
      </c>
      <c r="E78098">
        <v>2</v>
      </c>
      <c r="F78098">
        <v>0</v>
      </c>
      <c r="G78098">
        <v>1</v>
      </c>
      <c r="H78098" s="1" t="s">
        <v>38</v>
      </c>
      <c r="I78098" s="1" t="s">
        <v>19</v>
      </c>
      <c r="J78098" s="1" t="s">
        <v>19</v>
      </c>
      <c r="K78098" s="1" t="s">
        <v>17</v>
      </c>
      <c r="L78098" s="2">
        <v>42280</v>
      </c>
      <c r="M78098" t="str">
        <f>IF(hotel_bookings[[#This Row],[reserved_room_type]]=hotel_bookings[[#This Row],[assigned_room_type]],"Desired","Undesired")</f>
        <v>Desired</v>
      </c>
      <c r="N78098" t="str">
        <f t="shared" si="1220"/>
        <v>Family</v>
      </c>
    </row>
    <row r="78099" spans="1:14" hidden="1" x14ac:dyDescent="0.3">
      <c r="A78099" s="1" t="s">
        <v>165</v>
      </c>
      <c r="B78099">
        <v>0</v>
      </c>
      <c r="C78099">
        <v>2015</v>
      </c>
      <c r="D78099" s="1" t="s">
        <v>74</v>
      </c>
      <c r="E78099">
        <v>2</v>
      </c>
      <c r="F78099">
        <v>0</v>
      </c>
      <c r="G78099">
        <v>0</v>
      </c>
      <c r="H78099" s="1" t="s">
        <v>14</v>
      </c>
      <c r="I78099" s="1" t="s">
        <v>19</v>
      </c>
      <c r="J78099" s="1" t="s">
        <v>19</v>
      </c>
      <c r="K78099" s="1" t="s">
        <v>17</v>
      </c>
      <c r="L78099" s="2">
        <v>42281</v>
      </c>
      <c r="M78099" t="str">
        <f>IF(hotel_bookings[[#This Row],[reserved_room_type]]=hotel_bookings[[#This Row],[assigned_room_type]],"Desired","Undesired")</f>
        <v>Desired</v>
      </c>
      <c r="N78099" t="str">
        <f t="shared" si="1220"/>
        <v>Couples</v>
      </c>
    </row>
    <row r="78100" spans="1:14" hidden="1" x14ac:dyDescent="0.3">
      <c r="A78100" s="1" t="s">
        <v>165</v>
      </c>
      <c r="B78100">
        <v>0</v>
      </c>
      <c r="C78100">
        <v>2015</v>
      </c>
      <c r="D78100" s="1" t="s">
        <v>64</v>
      </c>
      <c r="E78100">
        <v>3</v>
      </c>
      <c r="F78100">
        <v>0</v>
      </c>
      <c r="G78100">
        <v>0</v>
      </c>
      <c r="H78100" s="1" t="s">
        <v>14</v>
      </c>
      <c r="I78100" s="1" t="s">
        <v>21</v>
      </c>
      <c r="J78100" s="1" t="s">
        <v>21</v>
      </c>
      <c r="K78100" s="1" t="s">
        <v>17</v>
      </c>
      <c r="L78100" s="2">
        <v>42281</v>
      </c>
      <c r="M78100" t="str">
        <f>IF(hotel_bookings[[#This Row],[reserved_room_type]]=hotel_bookings[[#This Row],[assigned_room_type]],"Desired","Undesired")</f>
        <v>Desired</v>
      </c>
      <c r="N78100" t="str">
        <f t="shared" si="1220"/>
        <v>Family</v>
      </c>
    </row>
    <row r="78101" spans="1:14" hidden="1" x14ac:dyDescent="0.3">
      <c r="A78101" s="1" t="s">
        <v>165</v>
      </c>
      <c r="B78101">
        <v>0</v>
      </c>
      <c r="C78101">
        <v>2015</v>
      </c>
      <c r="D78101" s="1" t="s">
        <v>74</v>
      </c>
      <c r="E78101">
        <v>2</v>
      </c>
      <c r="F78101">
        <v>0</v>
      </c>
      <c r="G78101">
        <v>0</v>
      </c>
      <c r="H78101" s="1" t="s">
        <v>31</v>
      </c>
      <c r="I78101" s="1" t="s">
        <v>28</v>
      </c>
      <c r="J78101" s="1" t="s">
        <v>28</v>
      </c>
      <c r="K78101" s="1" t="s">
        <v>17</v>
      </c>
      <c r="L78101" s="2">
        <v>42281</v>
      </c>
      <c r="M78101" t="str">
        <f>IF(hotel_bookings[[#This Row],[reserved_room_type]]=hotel_bookings[[#This Row],[assigned_room_type]],"Desired","Undesired")</f>
        <v>Desired</v>
      </c>
      <c r="N78101" t="str">
        <f t="shared" si="1220"/>
        <v>Couples</v>
      </c>
    </row>
    <row r="78102" spans="1:14" hidden="1" x14ac:dyDescent="0.3">
      <c r="A78102" s="1" t="s">
        <v>165</v>
      </c>
      <c r="B78102">
        <v>0</v>
      </c>
      <c r="C78102">
        <v>2015</v>
      </c>
      <c r="D78102" s="1" t="s">
        <v>74</v>
      </c>
      <c r="E78102">
        <v>2</v>
      </c>
      <c r="F78102">
        <v>0</v>
      </c>
      <c r="G78102">
        <v>0</v>
      </c>
      <c r="H78102" s="1" t="s">
        <v>27</v>
      </c>
      <c r="I78102" s="1" t="s">
        <v>21</v>
      </c>
      <c r="J78102" s="1" t="s">
        <v>21</v>
      </c>
      <c r="K78102" s="1" t="s">
        <v>17</v>
      </c>
      <c r="L78102" s="2">
        <v>42281</v>
      </c>
      <c r="M78102" t="str">
        <f>IF(hotel_bookings[[#This Row],[reserved_room_type]]=hotel_bookings[[#This Row],[assigned_room_type]],"Desired","Undesired")</f>
        <v>Desired</v>
      </c>
      <c r="N78102" t="str">
        <f t="shared" si="1220"/>
        <v>Couples</v>
      </c>
    </row>
    <row r="78103" spans="1:14" hidden="1" x14ac:dyDescent="0.3">
      <c r="A78103" s="1" t="s">
        <v>165</v>
      </c>
      <c r="B78103">
        <v>0</v>
      </c>
      <c r="C78103">
        <v>2015</v>
      </c>
      <c r="D78103" s="1" t="s">
        <v>74</v>
      </c>
      <c r="E78103">
        <v>1</v>
      </c>
      <c r="F78103">
        <v>0</v>
      </c>
      <c r="G78103">
        <v>0</v>
      </c>
      <c r="H78103" s="1" t="s">
        <v>14</v>
      </c>
      <c r="I78103" s="1" t="s">
        <v>19</v>
      </c>
      <c r="J78103" s="1" t="s">
        <v>22</v>
      </c>
      <c r="K78103" s="1" t="s">
        <v>17</v>
      </c>
      <c r="L78103" s="2">
        <v>42281</v>
      </c>
      <c r="M78103" t="str">
        <f>IF(hotel_bookings[[#This Row],[reserved_room_type]]=hotel_bookings[[#This Row],[assigned_room_type]],"Desired","Undesired")</f>
        <v>Undesired</v>
      </c>
      <c r="N78103" t="str">
        <f t="shared" si="1220"/>
        <v>Single</v>
      </c>
    </row>
    <row r="78104" spans="1:14" hidden="1" x14ac:dyDescent="0.3">
      <c r="A78104" s="1" t="s">
        <v>165</v>
      </c>
      <c r="B78104">
        <v>0</v>
      </c>
      <c r="C78104">
        <v>2015</v>
      </c>
      <c r="D78104" s="1" t="s">
        <v>74</v>
      </c>
      <c r="E78104">
        <v>1</v>
      </c>
      <c r="F78104">
        <v>0</v>
      </c>
      <c r="G78104">
        <v>0</v>
      </c>
      <c r="H78104" s="1" t="s">
        <v>14</v>
      </c>
      <c r="I78104" s="1" t="s">
        <v>19</v>
      </c>
      <c r="J78104" s="1" t="s">
        <v>19</v>
      </c>
      <c r="K78104" s="1" t="s">
        <v>17</v>
      </c>
      <c r="L78104" s="2">
        <v>42281</v>
      </c>
      <c r="M78104" t="str">
        <f>IF(hotel_bookings[[#This Row],[reserved_room_type]]=hotel_bookings[[#This Row],[assigned_room_type]],"Desired","Undesired")</f>
        <v>Desired</v>
      </c>
      <c r="N78104" t="str">
        <f t="shared" si="1220"/>
        <v>Single</v>
      </c>
    </row>
    <row r="78105" spans="1:14" hidden="1" x14ac:dyDescent="0.3">
      <c r="A78105" s="1" t="s">
        <v>165</v>
      </c>
      <c r="B78105">
        <v>0</v>
      </c>
      <c r="C78105">
        <v>2015</v>
      </c>
      <c r="D78105" s="1" t="s">
        <v>74</v>
      </c>
      <c r="E78105">
        <v>2</v>
      </c>
      <c r="F78105">
        <v>0</v>
      </c>
      <c r="G78105">
        <v>0</v>
      </c>
      <c r="H78105" s="1" t="s">
        <v>27</v>
      </c>
      <c r="I78105" s="1" t="s">
        <v>19</v>
      </c>
      <c r="J78105" s="1" t="s">
        <v>19</v>
      </c>
      <c r="K78105" s="1" t="s">
        <v>17</v>
      </c>
      <c r="L78105" s="2">
        <v>42281</v>
      </c>
      <c r="M78105" t="str">
        <f>IF(hotel_bookings[[#This Row],[reserved_room_type]]=hotel_bookings[[#This Row],[assigned_room_type]],"Desired","Undesired")</f>
        <v>Desired</v>
      </c>
      <c r="N78105" t="str">
        <f t="shared" si="1220"/>
        <v>Couples</v>
      </c>
    </row>
    <row r="78106" spans="1:14" hidden="1" x14ac:dyDescent="0.3">
      <c r="A78106" s="1" t="s">
        <v>165</v>
      </c>
      <c r="B78106">
        <v>0</v>
      </c>
      <c r="C78106">
        <v>2015</v>
      </c>
      <c r="D78106" s="1" t="s">
        <v>74</v>
      </c>
      <c r="E78106">
        <v>1</v>
      </c>
      <c r="F78106">
        <v>0</v>
      </c>
      <c r="G78106">
        <v>0</v>
      </c>
      <c r="H78106" s="1" t="s">
        <v>14</v>
      </c>
      <c r="I78106" s="1" t="s">
        <v>19</v>
      </c>
      <c r="J78106" s="1" t="s">
        <v>22</v>
      </c>
      <c r="K78106" s="1" t="s">
        <v>17</v>
      </c>
      <c r="L78106" s="2">
        <v>42281</v>
      </c>
      <c r="M78106" t="str">
        <f>IF(hotel_bookings[[#This Row],[reserved_room_type]]=hotel_bookings[[#This Row],[assigned_room_type]],"Desired","Undesired")</f>
        <v>Undesired</v>
      </c>
      <c r="N78106" t="str">
        <f t="shared" si="1220"/>
        <v>Single</v>
      </c>
    </row>
    <row r="78107" spans="1:14" hidden="1" x14ac:dyDescent="0.3">
      <c r="A78107" s="1" t="s">
        <v>165</v>
      </c>
      <c r="B78107">
        <v>0</v>
      </c>
      <c r="C78107">
        <v>2015</v>
      </c>
      <c r="D78107" s="1" t="s">
        <v>74</v>
      </c>
      <c r="E78107">
        <v>1</v>
      </c>
      <c r="F78107">
        <v>0</v>
      </c>
      <c r="G78107">
        <v>0</v>
      </c>
      <c r="H78107" s="1" t="s">
        <v>14</v>
      </c>
      <c r="I78107" s="1" t="s">
        <v>19</v>
      </c>
      <c r="J78107" s="1" t="s">
        <v>22</v>
      </c>
      <c r="K78107" s="1" t="s">
        <v>17</v>
      </c>
      <c r="L78107" s="2">
        <v>42281</v>
      </c>
      <c r="M78107" t="str">
        <f>IF(hotel_bookings[[#This Row],[reserved_room_type]]=hotel_bookings[[#This Row],[assigned_room_type]],"Desired","Undesired")</f>
        <v>Undesired</v>
      </c>
      <c r="N78107" t="str">
        <f t="shared" si="1220"/>
        <v>Single</v>
      </c>
    </row>
    <row r="78108" spans="1:14" hidden="1" x14ac:dyDescent="0.3">
      <c r="A78108" s="1" t="s">
        <v>165</v>
      </c>
      <c r="B78108">
        <v>0</v>
      </c>
      <c r="C78108">
        <v>2015</v>
      </c>
      <c r="D78108" s="1" t="s">
        <v>74</v>
      </c>
      <c r="E78108">
        <v>1</v>
      </c>
      <c r="F78108">
        <v>0</v>
      </c>
      <c r="G78108">
        <v>0</v>
      </c>
      <c r="H78108" s="1" t="s">
        <v>14</v>
      </c>
      <c r="I78108" s="1" t="s">
        <v>19</v>
      </c>
      <c r="J78108" s="1" t="s">
        <v>22</v>
      </c>
      <c r="K78108" s="1" t="s">
        <v>17</v>
      </c>
      <c r="L78108" s="2">
        <v>42281</v>
      </c>
      <c r="M78108" t="str">
        <f>IF(hotel_bookings[[#This Row],[reserved_room_type]]=hotel_bookings[[#This Row],[assigned_room_type]],"Desired","Undesired")</f>
        <v>Undesired</v>
      </c>
      <c r="N78108" t="str">
        <f t="shared" si="1220"/>
        <v>Single</v>
      </c>
    </row>
    <row r="78109" spans="1:14" hidden="1" x14ac:dyDescent="0.3">
      <c r="A78109" s="1" t="s">
        <v>165</v>
      </c>
      <c r="B78109">
        <v>0</v>
      </c>
      <c r="C78109">
        <v>2015</v>
      </c>
      <c r="D78109" s="1" t="s">
        <v>74</v>
      </c>
      <c r="E78109">
        <v>2</v>
      </c>
      <c r="F78109">
        <v>0</v>
      </c>
      <c r="G78109">
        <v>0</v>
      </c>
      <c r="H78109" s="1" t="s">
        <v>14</v>
      </c>
      <c r="I78109" s="1" t="s">
        <v>19</v>
      </c>
      <c r="J78109" s="1" t="s">
        <v>19</v>
      </c>
      <c r="K78109" s="1" t="s">
        <v>17</v>
      </c>
      <c r="L78109" s="2">
        <v>42281</v>
      </c>
      <c r="M78109" t="str">
        <f>IF(hotel_bookings[[#This Row],[reserved_room_type]]=hotel_bookings[[#This Row],[assigned_room_type]],"Desired","Undesired")</f>
        <v>Desired</v>
      </c>
      <c r="N78109" t="str">
        <f t="shared" si="1220"/>
        <v>Couples</v>
      </c>
    </row>
    <row r="78110" spans="1:14" hidden="1" x14ac:dyDescent="0.3">
      <c r="A78110" s="1" t="s">
        <v>165</v>
      </c>
      <c r="B78110">
        <v>0</v>
      </c>
      <c r="C78110">
        <v>2015</v>
      </c>
      <c r="D78110" s="1" t="s">
        <v>74</v>
      </c>
      <c r="E78110">
        <v>1</v>
      </c>
      <c r="F78110">
        <v>0</v>
      </c>
      <c r="G78110">
        <v>0</v>
      </c>
      <c r="H78110" s="1" t="s">
        <v>14</v>
      </c>
      <c r="I78110" s="1" t="s">
        <v>19</v>
      </c>
      <c r="J78110" s="1" t="s">
        <v>32</v>
      </c>
      <c r="K78110" s="1" t="s">
        <v>17</v>
      </c>
      <c r="L78110" s="2">
        <v>42281</v>
      </c>
      <c r="M78110" t="str">
        <f>IF(hotel_bookings[[#This Row],[reserved_room_type]]=hotel_bookings[[#This Row],[assigned_room_type]],"Desired","Undesired")</f>
        <v>Undesired</v>
      </c>
      <c r="N78110" t="str">
        <f t="shared" si="1220"/>
        <v>Single</v>
      </c>
    </row>
    <row r="78111" spans="1:14" hidden="1" x14ac:dyDescent="0.3">
      <c r="A78111" s="1" t="s">
        <v>165</v>
      </c>
      <c r="B78111">
        <v>0</v>
      </c>
      <c r="C78111">
        <v>2015</v>
      </c>
      <c r="D78111" s="1" t="s">
        <v>74</v>
      </c>
      <c r="E78111">
        <v>1</v>
      </c>
      <c r="F78111">
        <v>0</v>
      </c>
      <c r="G78111">
        <v>0</v>
      </c>
      <c r="H78111" s="1" t="s">
        <v>14</v>
      </c>
      <c r="I78111" s="1" t="s">
        <v>19</v>
      </c>
      <c r="J78111" s="1" t="s">
        <v>19</v>
      </c>
      <c r="K78111" s="1" t="s">
        <v>17</v>
      </c>
      <c r="L78111" s="2">
        <v>42281</v>
      </c>
      <c r="M78111" t="str">
        <f>IF(hotel_bookings[[#This Row],[reserved_room_type]]=hotel_bookings[[#This Row],[assigned_room_type]],"Desired","Undesired")</f>
        <v>Desired</v>
      </c>
      <c r="N78111" t="str">
        <f t="shared" si="1220"/>
        <v>Single</v>
      </c>
    </row>
    <row r="78112" spans="1:14" hidden="1" x14ac:dyDescent="0.3">
      <c r="A78112" s="1" t="s">
        <v>165</v>
      </c>
      <c r="B78112">
        <v>0</v>
      </c>
      <c r="C78112">
        <v>2015</v>
      </c>
      <c r="D78112" s="1" t="s">
        <v>74</v>
      </c>
      <c r="E78112">
        <v>1</v>
      </c>
      <c r="F78112">
        <v>0</v>
      </c>
      <c r="G78112">
        <v>0</v>
      </c>
      <c r="H78112" s="1" t="s">
        <v>43</v>
      </c>
      <c r="I78112" s="1" t="s">
        <v>19</v>
      </c>
      <c r="J78112" s="1" t="s">
        <v>19</v>
      </c>
      <c r="K78112" s="1" t="s">
        <v>17</v>
      </c>
      <c r="L78112" s="2">
        <v>42281</v>
      </c>
      <c r="M78112" t="str">
        <f>IF(hotel_bookings[[#This Row],[reserved_room_type]]=hotel_bookings[[#This Row],[assigned_room_type]],"Desired","Undesired")</f>
        <v>Desired</v>
      </c>
      <c r="N78112" t="str">
        <f t="shared" si="1220"/>
        <v>Single</v>
      </c>
    </row>
    <row r="78113" spans="1:14" hidden="1" x14ac:dyDescent="0.3">
      <c r="A78113" s="1" t="s">
        <v>165</v>
      </c>
      <c r="B78113">
        <v>0</v>
      </c>
      <c r="C78113">
        <v>2015</v>
      </c>
      <c r="D78113" s="1" t="s">
        <v>74</v>
      </c>
      <c r="E78113">
        <v>1</v>
      </c>
      <c r="F78113">
        <v>0</v>
      </c>
      <c r="G78113">
        <v>0</v>
      </c>
      <c r="H78113" s="1" t="s">
        <v>14</v>
      </c>
      <c r="I78113" s="1" t="s">
        <v>19</v>
      </c>
      <c r="J78113" s="1" t="s">
        <v>19</v>
      </c>
      <c r="K78113" s="1" t="s">
        <v>17</v>
      </c>
      <c r="L78113" s="2">
        <v>42281</v>
      </c>
      <c r="M78113" t="str">
        <f>IF(hotel_bookings[[#This Row],[reserved_room_type]]=hotel_bookings[[#This Row],[assigned_room_type]],"Desired","Undesired")</f>
        <v>Desired</v>
      </c>
      <c r="N78113" t="str">
        <f t="shared" si="1220"/>
        <v>Single</v>
      </c>
    </row>
    <row r="78114" spans="1:14" hidden="1" x14ac:dyDescent="0.3">
      <c r="A78114" s="1" t="s">
        <v>165</v>
      </c>
      <c r="B78114">
        <v>0</v>
      </c>
      <c r="C78114">
        <v>2015</v>
      </c>
      <c r="D78114" s="1" t="s">
        <v>74</v>
      </c>
      <c r="E78114">
        <v>1</v>
      </c>
      <c r="F78114">
        <v>0</v>
      </c>
      <c r="G78114">
        <v>0</v>
      </c>
      <c r="H78114" s="1" t="s">
        <v>14</v>
      </c>
      <c r="I78114" s="1" t="s">
        <v>19</v>
      </c>
      <c r="J78114" s="1" t="s">
        <v>32</v>
      </c>
      <c r="K78114" s="1" t="s">
        <v>17</v>
      </c>
      <c r="L78114" s="2">
        <v>42281</v>
      </c>
      <c r="M78114" t="str">
        <f>IF(hotel_bookings[[#This Row],[reserved_room_type]]=hotel_bookings[[#This Row],[assigned_room_type]],"Desired","Undesired")</f>
        <v>Undesired</v>
      </c>
      <c r="N78114" t="str">
        <f t="shared" si="1220"/>
        <v>Single</v>
      </c>
    </row>
    <row r="78115" spans="1:14" hidden="1" x14ac:dyDescent="0.3">
      <c r="A78115" s="1" t="s">
        <v>165</v>
      </c>
      <c r="B78115">
        <v>0</v>
      </c>
      <c r="C78115">
        <v>2015</v>
      </c>
      <c r="D78115" s="1" t="s">
        <v>64</v>
      </c>
      <c r="E78115">
        <v>2</v>
      </c>
      <c r="F78115">
        <v>0</v>
      </c>
      <c r="G78115">
        <v>0</v>
      </c>
      <c r="H78115" s="1" t="s">
        <v>54</v>
      </c>
      <c r="I78115" s="1" t="s">
        <v>19</v>
      </c>
      <c r="J78115" s="1" t="s">
        <v>19</v>
      </c>
      <c r="K78115" s="1" t="s">
        <v>17</v>
      </c>
      <c r="L78115" s="2">
        <v>42281</v>
      </c>
      <c r="M78115" t="str">
        <f>IF(hotel_bookings[[#This Row],[reserved_room_type]]=hotel_bookings[[#This Row],[assigned_room_type]],"Desired","Undesired")</f>
        <v>Desired</v>
      </c>
      <c r="N78115" t="str">
        <f t="shared" si="1220"/>
        <v>Couples</v>
      </c>
    </row>
    <row r="78116" spans="1:14" hidden="1" x14ac:dyDescent="0.3">
      <c r="A78116" s="1" t="s">
        <v>165</v>
      </c>
      <c r="B78116">
        <v>0</v>
      </c>
      <c r="C78116">
        <v>2015</v>
      </c>
      <c r="D78116" s="1" t="s">
        <v>74</v>
      </c>
      <c r="E78116">
        <v>2</v>
      </c>
      <c r="F78116">
        <v>0</v>
      </c>
      <c r="G78116">
        <v>0</v>
      </c>
      <c r="H78116" s="1" t="s">
        <v>27</v>
      </c>
      <c r="I78116" s="1" t="s">
        <v>21</v>
      </c>
      <c r="J78116" s="1" t="s">
        <v>21</v>
      </c>
      <c r="K78116" s="1" t="s">
        <v>17</v>
      </c>
      <c r="L78116" s="2">
        <v>42281</v>
      </c>
      <c r="M78116" t="str">
        <f>IF(hotel_bookings[[#This Row],[reserved_room_type]]=hotel_bookings[[#This Row],[assigned_room_type]],"Desired","Undesired")</f>
        <v>Desired</v>
      </c>
      <c r="N78116" t="str">
        <f t="shared" si="1220"/>
        <v>Couples</v>
      </c>
    </row>
    <row r="78117" spans="1:14" hidden="1" x14ac:dyDescent="0.3">
      <c r="A78117" s="1" t="s">
        <v>165</v>
      </c>
      <c r="B78117">
        <v>0</v>
      </c>
      <c r="C78117">
        <v>2015</v>
      </c>
      <c r="D78117" s="1" t="s">
        <v>74</v>
      </c>
      <c r="E78117">
        <v>2</v>
      </c>
      <c r="F78117">
        <v>0</v>
      </c>
      <c r="G78117">
        <v>0</v>
      </c>
      <c r="H78117" s="1" t="s">
        <v>26</v>
      </c>
      <c r="I78117" s="1" t="s">
        <v>21</v>
      </c>
      <c r="J78117" s="1" t="s">
        <v>21</v>
      </c>
      <c r="K78117" s="1" t="s">
        <v>17</v>
      </c>
      <c r="L78117" s="2">
        <v>42281</v>
      </c>
      <c r="M78117" t="str">
        <f>IF(hotel_bookings[[#This Row],[reserved_room_type]]=hotel_bookings[[#This Row],[assigned_room_type]],"Desired","Undesired")</f>
        <v>Desired</v>
      </c>
      <c r="N78117" t="str">
        <f t="shared" si="1220"/>
        <v>Couples</v>
      </c>
    </row>
    <row r="78118" spans="1:14" hidden="1" x14ac:dyDescent="0.3">
      <c r="A78118" s="1" t="s">
        <v>165</v>
      </c>
      <c r="B78118">
        <v>0</v>
      </c>
      <c r="C78118">
        <v>2015</v>
      </c>
      <c r="D78118" s="1" t="s">
        <v>74</v>
      </c>
      <c r="E78118">
        <v>2</v>
      </c>
      <c r="F78118">
        <v>0</v>
      </c>
      <c r="G78118">
        <v>0</v>
      </c>
      <c r="H78118" s="1" t="s">
        <v>14</v>
      </c>
      <c r="I78118" s="1" t="s">
        <v>19</v>
      </c>
      <c r="J78118" s="1" t="s">
        <v>19</v>
      </c>
      <c r="K78118" s="1" t="s">
        <v>17</v>
      </c>
      <c r="L78118" s="2">
        <v>42281</v>
      </c>
      <c r="M78118" t="str">
        <f>IF(hotel_bookings[[#This Row],[reserved_room_type]]=hotel_bookings[[#This Row],[assigned_room_type]],"Desired","Undesired")</f>
        <v>Desired</v>
      </c>
      <c r="N78118" t="str">
        <f t="shared" si="1220"/>
        <v>Couples</v>
      </c>
    </row>
    <row r="78119" spans="1:14" hidden="1" x14ac:dyDescent="0.3">
      <c r="A78119" s="1" t="s">
        <v>165</v>
      </c>
      <c r="B78119">
        <v>0</v>
      </c>
      <c r="C78119">
        <v>2015</v>
      </c>
      <c r="D78119" s="1" t="s">
        <v>74</v>
      </c>
      <c r="E78119">
        <v>2</v>
      </c>
      <c r="F78119">
        <v>0</v>
      </c>
      <c r="G78119">
        <v>0</v>
      </c>
      <c r="H78119" s="1" t="s">
        <v>14</v>
      </c>
      <c r="I78119" s="1" t="s">
        <v>19</v>
      </c>
      <c r="J78119" s="1" t="s">
        <v>19</v>
      </c>
      <c r="K78119" s="1" t="s">
        <v>17</v>
      </c>
      <c r="L78119" s="2">
        <v>42281</v>
      </c>
      <c r="M78119" t="str">
        <f>IF(hotel_bookings[[#This Row],[reserved_room_type]]=hotel_bookings[[#This Row],[assigned_room_type]],"Desired","Undesired")</f>
        <v>Desired</v>
      </c>
      <c r="N78119" t="str">
        <f t="shared" si="1220"/>
        <v>Couples</v>
      </c>
    </row>
    <row r="78120" spans="1:14" hidden="1" x14ac:dyDescent="0.3">
      <c r="A78120" s="1" t="s">
        <v>165</v>
      </c>
      <c r="B78120">
        <v>0</v>
      </c>
      <c r="C78120">
        <v>2015</v>
      </c>
      <c r="D78120" s="1" t="s">
        <v>74</v>
      </c>
      <c r="E78120">
        <v>2</v>
      </c>
      <c r="F78120">
        <v>0</v>
      </c>
      <c r="G78120">
        <v>0</v>
      </c>
      <c r="H78120" s="1" t="s">
        <v>14</v>
      </c>
      <c r="I78120" s="1" t="s">
        <v>19</v>
      </c>
      <c r="J78120" s="1" t="s">
        <v>19</v>
      </c>
      <c r="K78120" s="1" t="s">
        <v>17</v>
      </c>
      <c r="L78120" s="2">
        <v>42281</v>
      </c>
      <c r="M78120" t="str">
        <f>IF(hotel_bookings[[#This Row],[reserved_room_type]]=hotel_bookings[[#This Row],[assigned_room_type]],"Desired","Undesired")</f>
        <v>Desired</v>
      </c>
      <c r="N78120" t="str">
        <f t="shared" si="1220"/>
        <v>Couples</v>
      </c>
    </row>
    <row r="78121" spans="1:14" hidden="1" x14ac:dyDescent="0.3">
      <c r="A78121" s="1" t="s">
        <v>165</v>
      </c>
      <c r="B78121">
        <v>0</v>
      </c>
      <c r="C78121">
        <v>2015</v>
      </c>
      <c r="D78121" s="1" t="s">
        <v>74</v>
      </c>
      <c r="E78121">
        <v>2</v>
      </c>
      <c r="F78121">
        <v>0</v>
      </c>
      <c r="G78121">
        <v>0</v>
      </c>
      <c r="H78121" s="1" t="s">
        <v>48</v>
      </c>
      <c r="I78121" s="1" t="s">
        <v>19</v>
      </c>
      <c r="J78121" s="1" t="s">
        <v>19</v>
      </c>
      <c r="K78121" s="1" t="s">
        <v>17</v>
      </c>
      <c r="L78121" s="2">
        <v>42281</v>
      </c>
      <c r="M78121" t="str">
        <f>IF(hotel_bookings[[#This Row],[reserved_room_type]]=hotel_bookings[[#This Row],[assigned_room_type]],"Desired","Undesired")</f>
        <v>Desired</v>
      </c>
      <c r="N78121" t="str">
        <f t="shared" si="1220"/>
        <v>Couples</v>
      </c>
    </row>
    <row r="78122" spans="1:14" x14ac:dyDescent="0.3">
      <c r="A78122" s="1" t="s">
        <v>165</v>
      </c>
      <c r="B78122">
        <v>1</v>
      </c>
      <c r="C78122">
        <v>2015</v>
      </c>
      <c r="D78122" s="1" t="s">
        <v>74</v>
      </c>
      <c r="E78122">
        <v>2</v>
      </c>
      <c r="F78122">
        <v>0</v>
      </c>
      <c r="G78122">
        <v>0</v>
      </c>
      <c r="H78122" s="1" t="s">
        <v>14</v>
      </c>
      <c r="I78122" s="1" t="s">
        <v>19</v>
      </c>
      <c r="J78122" s="1" t="s">
        <v>19</v>
      </c>
      <c r="K78122" s="1" t="s">
        <v>20</v>
      </c>
      <c r="L78122" s="2">
        <v>42281</v>
      </c>
      <c r="M78122" t="str">
        <f>IF(hotel_bookings[[#This Row],[reserved_room_type]]=hotel_bookings[[#This Row],[assigned_room_type]],"Desired","Undesired")</f>
        <v>Desired</v>
      </c>
      <c r="N78122" t="str">
        <f t="shared" si="1220"/>
        <v>Couples</v>
      </c>
    </row>
    <row r="78123" spans="1:14" x14ac:dyDescent="0.3">
      <c r="A78123" s="1" t="s">
        <v>165</v>
      </c>
      <c r="B78123">
        <v>1</v>
      </c>
      <c r="C78123">
        <v>2015</v>
      </c>
      <c r="D78123" s="1" t="s">
        <v>74</v>
      </c>
      <c r="E78123">
        <v>2</v>
      </c>
      <c r="F78123">
        <v>0</v>
      </c>
      <c r="G78123">
        <v>0</v>
      </c>
      <c r="H78123" s="1" t="s">
        <v>14</v>
      </c>
      <c r="I78123" s="1" t="s">
        <v>19</v>
      </c>
      <c r="J78123" s="1" t="s">
        <v>19</v>
      </c>
      <c r="K78123" s="1" t="s">
        <v>20</v>
      </c>
      <c r="L78123" s="2">
        <v>42281</v>
      </c>
      <c r="M78123" t="str">
        <f>IF(hotel_bookings[[#This Row],[reserved_room_type]]=hotel_bookings[[#This Row],[assigned_room_type]],"Desired","Undesired")</f>
        <v>Desired</v>
      </c>
      <c r="N78123" t="str">
        <f t="shared" si="1220"/>
        <v>Couples</v>
      </c>
    </row>
    <row r="78124" spans="1:14" hidden="1" x14ac:dyDescent="0.3">
      <c r="A78124" s="1" t="s">
        <v>165</v>
      </c>
      <c r="B78124">
        <v>0</v>
      </c>
      <c r="C78124">
        <v>2015</v>
      </c>
      <c r="D78124" s="1" t="s">
        <v>74</v>
      </c>
      <c r="E78124">
        <v>1</v>
      </c>
      <c r="F78124">
        <v>0</v>
      </c>
      <c r="G78124">
        <v>0</v>
      </c>
      <c r="H78124" s="1" t="s">
        <v>36</v>
      </c>
      <c r="I78124" s="1" t="s">
        <v>19</v>
      </c>
      <c r="J78124" s="1" t="s">
        <v>21</v>
      </c>
      <c r="K78124" s="1" t="s">
        <v>17</v>
      </c>
      <c r="L78124" s="2">
        <v>42281</v>
      </c>
      <c r="M78124" t="str">
        <f>IF(hotel_bookings[[#This Row],[reserved_room_type]]=hotel_bookings[[#This Row],[assigned_room_type]],"Desired","Undesired")</f>
        <v>Undesired</v>
      </c>
      <c r="N78124" t="str">
        <f t="shared" si="1220"/>
        <v>Single</v>
      </c>
    </row>
    <row r="78125" spans="1:14" x14ac:dyDescent="0.3">
      <c r="A78125" s="1" t="s">
        <v>165</v>
      </c>
      <c r="B78125">
        <v>1</v>
      </c>
      <c r="C78125">
        <v>2015</v>
      </c>
      <c r="D78125" s="1" t="s">
        <v>74</v>
      </c>
      <c r="E78125">
        <v>1</v>
      </c>
      <c r="F78125">
        <v>0</v>
      </c>
      <c r="G78125">
        <v>0</v>
      </c>
      <c r="H78125" s="1" t="s">
        <v>14</v>
      </c>
      <c r="I78125" s="1" t="s">
        <v>19</v>
      </c>
      <c r="J78125" s="1" t="s">
        <v>19</v>
      </c>
      <c r="K78125" s="1" t="s">
        <v>40</v>
      </c>
      <c r="L78125" s="2">
        <v>42281</v>
      </c>
      <c r="M78125" t="str">
        <f>IF(hotel_bookings[[#This Row],[reserved_room_type]]=hotel_bookings[[#This Row],[assigned_room_type]],"Desired","Undesired")</f>
        <v>Desired</v>
      </c>
      <c r="N78125" t="str">
        <f t="shared" si="1220"/>
        <v>Single</v>
      </c>
    </row>
    <row r="78126" spans="1:14" hidden="1" x14ac:dyDescent="0.3">
      <c r="A78126" s="1" t="s">
        <v>165</v>
      </c>
      <c r="B78126">
        <v>0</v>
      </c>
      <c r="C78126">
        <v>2015</v>
      </c>
      <c r="D78126" s="1" t="s">
        <v>74</v>
      </c>
      <c r="E78126">
        <v>1</v>
      </c>
      <c r="F78126">
        <v>0</v>
      </c>
      <c r="G78126">
        <v>0</v>
      </c>
      <c r="H78126" s="1" t="s">
        <v>14</v>
      </c>
      <c r="I78126" s="1" t="s">
        <v>19</v>
      </c>
      <c r="J78126" s="1" t="s">
        <v>22</v>
      </c>
      <c r="K78126" s="1" t="s">
        <v>17</v>
      </c>
      <c r="L78126" s="2">
        <v>42282</v>
      </c>
      <c r="M78126" t="str">
        <f>IF(hotel_bookings[[#This Row],[reserved_room_type]]=hotel_bookings[[#This Row],[assigned_room_type]],"Desired","Undesired")</f>
        <v>Undesired</v>
      </c>
      <c r="N78126" t="str">
        <f t="shared" si="1220"/>
        <v>Single</v>
      </c>
    </row>
    <row r="78127" spans="1:14" hidden="1" x14ac:dyDescent="0.3">
      <c r="A78127" s="1" t="s">
        <v>165</v>
      </c>
      <c r="B78127">
        <v>0</v>
      </c>
      <c r="C78127">
        <v>2015</v>
      </c>
      <c r="D78127" s="1" t="s">
        <v>74</v>
      </c>
      <c r="E78127">
        <v>2</v>
      </c>
      <c r="F78127">
        <v>0</v>
      </c>
      <c r="G78127">
        <v>0</v>
      </c>
      <c r="H78127" s="1" t="s">
        <v>51</v>
      </c>
      <c r="I78127" s="1" t="s">
        <v>19</v>
      </c>
      <c r="J78127" s="1" t="s">
        <v>19</v>
      </c>
      <c r="K78127" s="1" t="s">
        <v>17</v>
      </c>
      <c r="L78127" s="2">
        <v>42282</v>
      </c>
      <c r="M78127" t="str">
        <f>IF(hotel_bookings[[#This Row],[reserved_room_type]]=hotel_bookings[[#This Row],[assigned_room_type]],"Desired","Undesired")</f>
        <v>Desired</v>
      </c>
      <c r="N78127" t="str">
        <f t="shared" si="1220"/>
        <v>Couples</v>
      </c>
    </row>
    <row r="78128" spans="1:14" hidden="1" x14ac:dyDescent="0.3">
      <c r="A78128" s="1" t="s">
        <v>165</v>
      </c>
      <c r="B78128">
        <v>0</v>
      </c>
      <c r="C78128">
        <v>2015</v>
      </c>
      <c r="D78128" s="1" t="s">
        <v>74</v>
      </c>
      <c r="E78128">
        <v>2</v>
      </c>
      <c r="F78128">
        <v>0</v>
      </c>
      <c r="G78128">
        <v>0</v>
      </c>
      <c r="H78128" s="1" t="s">
        <v>27</v>
      </c>
      <c r="I78128" s="1" t="s">
        <v>19</v>
      </c>
      <c r="J78128" s="1" t="s">
        <v>21</v>
      </c>
      <c r="K78128" s="1" t="s">
        <v>17</v>
      </c>
      <c r="L78128" s="2">
        <v>42282</v>
      </c>
      <c r="M78128" t="str">
        <f>IF(hotel_bookings[[#This Row],[reserved_room_type]]=hotel_bookings[[#This Row],[assigned_room_type]],"Desired","Undesired")</f>
        <v>Undesired</v>
      </c>
      <c r="N78128" t="str">
        <f t="shared" si="1220"/>
        <v>Couples</v>
      </c>
    </row>
    <row r="78129" spans="1:14" hidden="1" x14ac:dyDescent="0.3">
      <c r="A78129" s="1" t="s">
        <v>165</v>
      </c>
      <c r="B78129">
        <v>0</v>
      </c>
      <c r="C78129">
        <v>2015</v>
      </c>
      <c r="D78129" s="1" t="s">
        <v>74</v>
      </c>
      <c r="E78129">
        <v>2</v>
      </c>
      <c r="F78129">
        <v>0</v>
      </c>
      <c r="G78129">
        <v>0</v>
      </c>
      <c r="H78129" s="1" t="s">
        <v>27</v>
      </c>
      <c r="I78129" s="1" t="s">
        <v>19</v>
      </c>
      <c r="J78129" s="1" t="s">
        <v>21</v>
      </c>
      <c r="K78129" s="1" t="s">
        <v>17</v>
      </c>
      <c r="L78129" s="2">
        <v>42282</v>
      </c>
      <c r="M78129" t="str">
        <f>IF(hotel_bookings[[#This Row],[reserved_room_type]]=hotel_bookings[[#This Row],[assigned_room_type]],"Desired","Undesired")</f>
        <v>Undesired</v>
      </c>
      <c r="N78129" t="str">
        <f t="shared" si="1220"/>
        <v>Couples</v>
      </c>
    </row>
    <row r="78130" spans="1:14" hidden="1" x14ac:dyDescent="0.3">
      <c r="A78130" s="1" t="s">
        <v>165</v>
      </c>
      <c r="B78130">
        <v>0</v>
      </c>
      <c r="C78130">
        <v>2015</v>
      </c>
      <c r="D78130" s="1" t="s">
        <v>74</v>
      </c>
      <c r="E78130">
        <v>2</v>
      </c>
      <c r="F78130">
        <v>0</v>
      </c>
      <c r="G78130">
        <v>0</v>
      </c>
      <c r="H78130" s="1" t="s">
        <v>27</v>
      </c>
      <c r="I78130" s="1" t="s">
        <v>19</v>
      </c>
      <c r="J78130" s="1" t="s">
        <v>21</v>
      </c>
      <c r="K78130" s="1" t="s">
        <v>17</v>
      </c>
      <c r="L78130" s="2">
        <v>42282</v>
      </c>
      <c r="M78130" t="str">
        <f>IF(hotel_bookings[[#This Row],[reserved_room_type]]=hotel_bookings[[#This Row],[assigned_room_type]],"Desired","Undesired")</f>
        <v>Undesired</v>
      </c>
      <c r="N78130" t="str">
        <f t="shared" si="1220"/>
        <v>Couples</v>
      </c>
    </row>
    <row r="78131" spans="1:14" hidden="1" x14ac:dyDescent="0.3">
      <c r="A78131" s="1" t="s">
        <v>165</v>
      </c>
      <c r="B78131">
        <v>0</v>
      </c>
      <c r="C78131">
        <v>2015</v>
      </c>
      <c r="D78131" s="1" t="s">
        <v>74</v>
      </c>
      <c r="E78131">
        <v>1</v>
      </c>
      <c r="F78131">
        <v>0</v>
      </c>
      <c r="G78131">
        <v>0</v>
      </c>
      <c r="H78131" s="1" t="s">
        <v>27</v>
      </c>
      <c r="I78131" s="1" t="s">
        <v>19</v>
      </c>
      <c r="J78131" s="1" t="s">
        <v>21</v>
      </c>
      <c r="K78131" s="1" t="s">
        <v>17</v>
      </c>
      <c r="L78131" s="2">
        <v>42282</v>
      </c>
      <c r="M78131" t="str">
        <f>IF(hotel_bookings[[#This Row],[reserved_room_type]]=hotel_bookings[[#This Row],[assigned_room_type]],"Desired","Undesired")</f>
        <v>Undesired</v>
      </c>
      <c r="N78131" t="str">
        <f t="shared" si="1220"/>
        <v>Single</v>
      </c>
    </row>
    <row r="78132" spans="1:14" hidden="1" x14ac:dyDescent="0.3">
      <c r="A78132" s="1" t="s">
        <v>165</v>
      </c>
      <c r="B78132">
        <v>0</v>
      </c>
      <c r="C78132">
        <v>2015</v>
      </c>
      <c r="D78132" s="1" t="s">
        <v>74</v>
      </c>
      <c r="E78132">
        <v>2</v>
      </c>
      <c r="F78132">
        <v>0</v>
      </c>
      <c r="G78132">
        <v>0</v>
      </c>
      <c r="H78132" s="1" t="s">
        <v>27</v>
      </c>
      <c r="I78132" s="1" t="s">
        <v>19</v>
      </c>
      <c r="J78132" s="1" t="s">
        <v>21</v>
      </c>
      <c r="K78132" s="1" t="s">
        <v>17</v>
      </c>
      <c r="L78132" s="2">
        <v>42282</v>
      </c>
      <c r="M78132" t="str">
        <f>IF(hotel_bookings[[#This Row],[reserved_room_type]]=hotel_bookings[[#This Row],[assigned_room_type]],"Desired","Undesired")</f>
        <v>Undesired</v>
      </c>
      <c r="N78132" t="str">
        <f t="shared" si="1220"/>
        <v>Couples</v>
      </c>
    </row>
    <row r="78133" spans="1:14" hidden="1" x14ac:dyDescent="0.3">
      <c r="A78133" s="1" t="s">
        <v>165</v>
      </c>
      <c r="B78133">
        <v>0</v>
      </c>
      <c r="C78133">
        <v>2015</v>
      </c>
      <c r="D78133" s="1" t="s">
        <v>74</v>
      </c>
      <c r="E78133">
        <v>1</v>
      </c>
      <c r="F78133">
        <v>0</v>
      </c>
      <c r="G78133">
        <v>0</v>
      </c>
      <c r="H78133" s="1" t="s">
        <v>47</v>
      </c>
      <c r="I78133" s="1" t="s">
        <v>19</v>
      </c>
      <c r="J78133" s="1" t="s">
        <v>19</v>
      </c>
      <c r="K78133" s="1" t="s">
        <v>17</v>
      </c>
      <c r="L78133" s="2">
        <v>42282</v>
      </c>
      <c r="M78133" t="str">
        <f>IF(hotel_bookings[[#This Row],[reserved_room_type]]=hotel_bookings[[#This Row],[assigned_room_type]],"Desired","Undesired")</f>
        <v>Desired</v>
      </c>
      <c r="N78133" t="str">
        <f t="shared" si="1220"/>
        <v>Single</v>
      </c>
    </row>
    <row r="78134" spans="1:14" hidden="1" x14ac:dyDescent="0.3">
      <c r="A78134" s="1" t="s">
        <v>165</v>
      </c>
      <c r="B78134">
        <v>0</v>
      </c>
      <c r="C78134">
        <v>2015</v>
      </c>
      <c r="D78134" s="1" t="s">
        <v>74</v>
      </c>
      <c r="E78134">
        <v>2</v>
      </c>
      <c r="F78134">
        <v>0</v>
      </c>
      <c r="G78134">
        <v>0</v>
      </c>
      <c r="H78134" s="1" t="s">
        <v>27</v>
      </c>
      <c r="I78134" s="1" t="s">
        <v>19</v>
      </c>
      <c r="J78134" s="1" t="s">
        <v>21</v>
      </c>
      <c r="K78134" s="1" t="s">
        <v>17</v>
      </c>
      <c r="L78134" s="2">
        <v>42282</v>
      </c>
      <c r="M78134" t="str">
        <f>IF(hotel_bookings[[#This Row],[reserved_room_type]]=hotel_bookings[[#This Row],[assigned_room_type]],"Desired","Undesired")</f>
        <v>Undesired</v>
      </c>
      <c r="N78134" t="str">
        <f t="shared" si="1220"/>
        <v>Couples</v>
      </c>
    </row>
    <row r="78135" spans="1:14" hidden="1" x14ac:dyDescent="0.3">
      <c r="A78135" s="1" t="s">
        <v>165</v>
      </c>
      <c r="B78135">
        <v>0</v>
      </c>
      <c r="C78135">
        <v>2015</v>
      </c>
      <c r="D78135" s="1" t="s">
        <v>74</v>
      </c>
      <c r="E78135">
        <v>2</v>
      </c>
      <c r="F78135">
        <v>0</v>
      </c>
      <c r="G78135">
        <v>0</v>
      </c>
      <c r="H78135" s="1" t="s">
        <v>27</v>
      </c>
      <c r="I78135" s="1" t="s">
        <v>19</v>
      </c>
      <c r="J78135" s="1" t="s">
        <v>21</v>
      </c>
      <c r="K78135" s="1" t="s">
        <v>17</v>
      </c>
      <c r="L78135" s="2">
        <v>42282</v>
      </c>
      <c r="M78135" t="str">
        <f>IF(hotel_bookings[[#This Row],[reserved_room_type]]=hotel_bookings[[#This Row],[assigned_room_type]],"Desired","Undesired")</f>
        <v>Undesired</v>
      </c>
      <c r="N78135" t="str">
        <f t="shared" si="1220"/>
        <v>Couples</v>
      </c>
    </row>
    <row r="78136" spans="1:14" hidden="1" x14ac:dyDescent="0.3">
      <c r="A78136" s="1" t="s">
        <v>165</v>
      </c>
      <c r="B78136">
        <v>0</v>
      </c>
      <c r="C78136">
        <v>2015</v>
      </c>
      <c r="D78136" s="1" t="s">
        <v>74</v>
      </c>
      <c r="E78136">
        <v>2</v>
      </c>
      <c r="F78136">
        <v>0</v>
      </c>
      <c r="G78136">
        <v>0</v>
      </c>
      <c r="H78136" s="1" t="s">
        <v>27</v>
      </c>
      <c r="I78136" s="1" t="s">
        <v>19</v>
      </c>
      <c r="J78136" s="1" t="s">
        <v>21</v>
      </c>
      <c r="K78136" s="1" t="s">
        <v>17</v>
      </c>
      <c r="L78136" s="2">
        <v>42282</v>
      </c>
      <c r="M78136" t="str">
        <f>IF(hotel_bookings[[#This Row],[reserved_room_type]]=hotel_bookings[[#This Row],[assigned_room_type]],"Desired","Undesired")</f>
        <v>Undesired</v>
      </c>
      <c r="N78136" t="str">
        <f t="shared" si="1220"/>
        <v>Couples</v>
      </c>
    </row>
    <row r="78137" spans="1:14" hidden="1" x14ac:dyDescent="0.3">
      <c r="A78137" s="1" t="s">
        <v>165</v>
      </c>
      <c r="B78137">
        <v>0</v>
      </c>
      <c r="C78137">
        <v>2015</v>
      </c>
      <c r="D78137" s="1" t="s">
        <v>74</v>
      </c>
      <c r="E78137">
        <v>2</v>
      </c>
      <c r="F78137">
        <v>0</v>
      </c>
      <c r="G78137">
        <v>0</v>
      </c>
      <c r="H78137" s="1" t="s">
        <v>27</v>
      </c>
      <c r="I78137" s="1" t="s">
        <v>19</v>
      </c>
      <c r="J78137" s="1" t="s">
        <v>21</v>
      </c>
      <c r="K78137" s="1" t="s">
        <v>17</v>
      </c>
      <c r="L78137" s="2">
        <v>42282</v>
      </c>
      <c r="M78137" t="str">
        <f>IF(hotel_bookings[[#This Row],[reserved_room_type]]=hotel_bookings[[#This Row],[assigned_room_type]],"Desired","Undesired")</f>
        <v>Undesired</v>
      </c>
      <c r="N78137" t="str">
        <f t="shared" si="1220"/>
        <v>Couples</v>
      </c>
    </row>
    <row r="78138" spans="1:14" hidden="1" x14ac:dyDescent="0.3">
      <c r="A78138" s="1" t="s">
        <v>165</v>
      </c>
      <c r="B78138">
        <v>0</v>
      </c>
      <c r="C78138">
        <v>2015</v>
      </c>
      <c r="D78138" s="1" t="s">
        <v>74</v>
      </c>
      <c r="E78138">
        <v>2</v>
      </c>
      <c r="F78138">
        <v>0</v>
      </c>
      <c r="G78138">
        <v>0</v>
      </c>
      <c r="H78138" s="1" t="s">
        <v>27</v>
      </c>
      <c r="I78138" s="1" t="s">
        <v>19</v>
      </c>
      <c r="J78138" s="1" t="s">
        <v>19</v>
      </c>
      <c r="K78138" s="1" t="s">
        <v>17</v>
      </c>
      <c r="L78138" s="2">
        <v>42282</v>
      </c>
      <c r="M78138" t="str">
        <f>IF(hotel_bookings[[#This Row],[reserved_room_type]]=hotel_bookings[[#This Row],[assigned_room_type]],"Desired","Undesired")</f>
        <v>Desired</v>
      </c>
      <c r="N78138" t="str">
        <f t="shared" si="1220"/>
        <v>Couples</v>
      </c>
    </row>
    <row r="78139" spans="1:14" hidden="1" x14ac:dyDescent="0.3">
      <c r="A78139" s="1" t="s">
        <v>165</v>
      </c>
      <c r="B78139">
        <v>0</v>
      </c>
      <c r="C78139">
        <v>2015</v>
      </c>
      <c r="D78139" s="1" t="s">
        <v>74</v>
      </c>
      <c r="E78139">
        <v>1</v>
      </c>
      <c r="F78139">
        <v>0</v>
      </c>
      <c r="G78139">
        <v>0</v>
      </c>
      <c r="H78139" s="1" t="s">
        <v>14</v>
      </c>
      <c r="I78139" s="1" t="s">
        <v>19</v>
      </c>
      <c r="J78139" s="1" t="s">
        <v>21</v>
      </c>
      <c r="K78139" s="1" t="s">
        <v>17</v>
      </c>
      <c r="L78139" s="2">
        <v>42282</v>
      </c>
      <c r="M78139" t="str">
        <f>IF(hotel_bookings[[#This Row],[reserved_room_type]]=hotel_bookings[[#This Row],[assigned_room_type]],"Desired","Undesired")</f>
        <v>Undesired</v>
      </c>
      <c r="N78139" t="str">
        <f t="shared" si="1220"/>
        <v>Single</v>
      </c>
    </row>
    <row r="78140" spans="1:14" hidden="1" x14ac:dyDescent="0.3">
      <c r="A78140" s="1" t="s">
        <v>165</v>
      </c>
      <c r="B78140">
        <v>0</v>
      </c>
      <c r="C78140">
        <v>2015</v>
      </c>
      <c r="D78140" s="1" t="s">
        <v>74</v>
      </c>
      <c r="E78140">
        <v>1</v>
      </c>
      <c r="F78140">
        <v>0</v>
      </c>
      <c r="G78140">
        <v>0</v>
      </c>
      <c r="H78140" s="1" t="s">
        <v>27</v>
      </c>
      <c r="I78140" s="1" t="s">
        <v>19</v>
      </c>
      <c r="J78140" s="1" t="s">
        <v>21</v>
      </c>
      <c r="K78140" s="1" t="s">
        <v>17</v>
      </c>
      <c r="L78140" s="2">
        <v>42282</v>
      </c>
      <c r="M78140" t="str">
        <f>IF(hotel_bookings[[#This Row],[reserved_room_type]]=hotel_bookings[[#This Row],[assigned_room_type]],"Desired","Undesired")</f>
        <v>Undesired</v>
      </c>
      <c r="N78140" t="str">
        <f t="shared" si="1220"/>
        <v>Single</v>
      </c>
    </row>
    <row r="78141" spans="1:14" hidden="1" x14ac:dyDescent="0.3">
      <c r="A78141" s="1" t="s">
        <v>165</v>
      </c>
      <c r="B78141">
        <v>0</v>
      </c>
      <c r="C78141">
        <v>2015</v>
      </c>
      <c r="D78141" s="1" t="s">
        <v>74</v>
      </c>
      <c r="E78141">
        <v>2</v>
      </c>
      <c r="F78141">
        <v>0</v>
      </c>
      <c r="G78141">
        <v>0</v>
      </c>
      <c r="H78141" s="1" t="s">
        <v>27</v>
      </c>
      <c r="I78141" s="1" t="s">
        <v>19</v>
      </c>
      <c r="J78141" s="1" t="s">
        <v>21</v>
      </c>
      <c r="K78141" s="1" t="s">
        <v>17</v>
      </c>
      <c r="L78141" s="2">
        <v>42282</v>
      </c>
      <c r="M78141" t="str">
        <f>IF(hotel_bookings[[#This Row],[reserved_room_type]]=hotel_bookings[[#This Row],[assigned_room_type]],"Desired","Undesired")</f>
        <v>Undesired</v>
      </c>
      <c r="N78141" t="str">
        <f t="shared" si="1220"/>
        <v>Couples</v>
      </c>
    </row>
    <row r="78142" spans="1:14" hidden="1" x14ac:dyDescent="0.3">
      <c r="A78142" s="1" t="s">
        <v>165</v>
      </c>
      <c r="B78142">
        <v>0</v>
      </c>
      <c r="C78142">
        <v>2015</v>
      </c>
      <c r="D78142" s="1" t="s">
        <v>74</v>
      </c>
      <c r="E78142">
        <v>2</v>
      </c>
      <c r="F78142">
        <v>0</v>
      </c>
      <c r="G78142">
        <v>0</v>
      </c>
      <c r="H78142" s="1" t="s">
        <v>27</v>
      </c>
      <c r="I78142" s="1" t="s">
        <v>19</v>
      </c>
      <c r="J78142" s="1" t="s">
        <v>21</v>
      </c>
      <c r="K78142" s="1" t="s">
        <v>17</v>
      </c>
      <c r="L78142" s="2">
        <v>42282</v>
      </c>
      <c r="M78142" t="str">
        <f>IF(hotel_bookings[[#This Row],[reserved_room_type]]=hotel_bookings[[#This Row],[assigned_room_type]],"Desired","Undesired")</f>
        <v>Undesired</v>
      </c>
      <c r="N78142" t="str">
        <f t="shared" si="1220"/>
        <v>Couples</v>
      </c>
    </row>
    <row r="78143" spans="1:14" hidden="1" x14ac:dyDescent="0.3">
      <c r="A78143" s="1" t="s">
        <v>165</v>
      </c>
      <c r="B78143">
        <v>0</v>
      </c>
      <c r="C78143">
        <v>2015</v>
      </c>
      <c r="D78143" s="1" t="s">
        <v>74</v>
      </c>
      <c r="E78143">
        <v>2</v>
      </c>
      <c r="F78143">
        <v>0</v>
      </c>
      <c r="G78143">
        <v>0</v>
      </c>
      <c r="H78143" s="1" t="s">
        <v>14</v>
      </c>
      <c r="I78143" s="1" t="s">
        <v>19</v>
      </c>
      <c r="J78143" s="1" t="s">
        <v>21</v>
      </c>
      <c r="K78143" s="1" t="s">
        <v>17</v>
      </c>
      <c r="L78143" s="2">
        <v>42282</v>
      </c>
      <c r="M78143" t="str">
        <f>IF(hotel_bookings[[#This Row],[reserved_room_type]]=hotel_bookings[[#This Row],[assigned_room_type]],"Desired","Undesired")</f>
        <v>Undesired</v>
      </c>
      <c r="N78143" t="str">
        <f t="shared" si="1220"/>
        <v>Couples</v>
      </c>
    </row>
    <row r="78144" spans="1:14" x14ac:dyDescent="0.3">
      <c r="A78144" s="1" t="s">
        <v>165</v>
      </c>
      <c r="B78144">
        <v>1</v>
      </c>
      <c r="C78144">
        <v>2015</v>
      </c>
      <c r="D78144" s="1" t="s">
        <v>74</v>
      </c>
      <c r="E78144">
        <v>2</v>
      </c>
      <c r="F78144">
        <v>0</v>
      </c>
      <c r="G78144">
        <v>0</v>
      </c>
      <c r="H78144" s="1" t="s">
        <v>14</v>
      </c>
      <c r="I78144" s="1" t="s">
        <v>19</v>
      </c>
      <c r="J78144" s="1" t="s">
        <v>19</v>
      </c>
      <c r="K78144" s="1" t="s">
        <v>20</v>
      </c>
      <c r="L78144" s="2">
        <v>42282</v>
      </c>
      <c r="M78144" t="str">
        <f>IF(hotel_bookings[[#This Row],[reserved_room_type]]=hotel_bookings[[#This Row],[assigned_room_type]],"Desired","Undesired")</f>
        <v>Desired</v>
      </c>
      <c r="N78144" t="str">
        <f t="shared" si="1220"/>
        <v>Couples</v>
      </c>
    </row>
    <row r="78145" spans="1:14" hidden="1" x14ac:dyDescent="0.3">
      <c r="A78145" s="1" t="s">
        <v>165</v>
      </c>
      <c r="B78145">
        <v>0</v>
      </c>
      <c r="C78145">
        <v>2015</v>
      </c>
      <c r="D78145" s="1" t="s">
        <v>74</v>
      </c>
      <c r="E78145">
        <v>2</v>
      </c>
      <c r="F78145">
        <v>0</v>
      </c>
      <c r="G78145">
        <v>0</v>
      </c>
      <c r="H78145" s="1" t="s">
        <v>24</v>
      </c>
      <c r="I78145" s="1" t="s">
        <v>19</v>
      </c>
      <c r="J78145" s="1" t="s">
        <v>19</v>
      </c>
      <c r="K78145" s="1" t="s">
        <v>17</v>
      </c>
      <c r="L78145" s="2">
        <v>42282</v>
      </c>
      <c r="M78145" t="str">
        <f>IF(hotel_bookings[[#This Row],[reserved_room_type]]=hotel_bookings[[#This Row],[assigned_room_type]],"Desired","Undesired")</f>
        <v>Desired</v>
      </c>
      <c r="N78145" t="str">
        <f t="shared" si="1220"/>
        <v>Couples</v>
      </c>
    </row>
    <row r="78146" spans="1:14" hidden="1" x14ac:dyDescent="0.3">
      <c r="A78146" s="1" t="s">
        <v>165</v>
      </c>
      <c r="B78146">
        <v>0</v>
      </c>
      <c r="C78146">
        <v>2015</v>
      </c>
      <c r="D78146" s="1" t="s">
        <v>74</v>
      </c>
      <c r="E78146">
        <v>2</v>
      </c>
      <c r="F78146">
        <v>0</v>
      </c>
      <c r="G78146">
        <v>0</v>
      </c>
      <c r="H78146" s="1" t="s">
        <v>27</v>
      </c>
      <c r="I78146" s="1" t="s">
        <v>19</v>
      </c>
      <c r="J78146" s="1" t="s">
        <v>19</v>
      </c>
      <c r="K78146" s="1" t="s">
        <v>17</v>
      </c>
      <c r="L78146" s="2">
        <v>42282</v>
      </c>
      <c r="M78146" t="str">
        <f>IF(hotel_bookings[[#This Row],[reserved_room_type]]=hotel_bookings[[#This Row],[assigned_room_type]],"Desired","Undesired")</f>
        <v>Desired</v>
      </c>
      <c r="N78146" t="str">
        <f t="shared" ref="N78146:N78209" si="1221">IF(AND(E78146=2,F78146=0,G78146=0),"Couples",IF(AND(E78146=1,F78146=0,G78146=0),"Single","Family"))</f>
        <v>Couples</v>
      </c>
    </row>
    <row r="78147" spans="1:14" x14ac:dyDescent="0.3">
      <c r="A78147" s="1" t="s">
        <v>165</v>
      </c>
      <c r="B78147">
        <v>1</v>
      </c>
      <c r="C78147">
        <v>2015</v>
      </c>
      <c r="D78147" s="1" t="s">
        <v>74</v>
      </c>
      <c r="E78147">
        <v>2</v>
      </c>
      <c r="F78147">
        <v>0</v>
      </c>
      <c r="G78147">
        <v>0</v>
      </c>
      <c r="H78147" s="1" t="s">
        <v>14</v>
      </c>
      <c r="I78147" s="1" t="s">
        <v>32</v>
      </c>
      <c r="J78147" s="1" t="s">
        <v>32</v>
      </c>
      <c r="K78147" s="1" t="s">
        <v>20</v>
      </c>
      <c r="L78147" s="2">
        <v>42282</v>
      </c>
      <c r="M78147" t="str">
        <f>IF(hotel_bookings[[#This Row],[reserved_room_type]]=hotel_bookings[[#This Row],[assigned_room_type]],"Desired","Undesired")</f>
        <v>Desired</v>
      </c>
      <c r="N78147" t="str">
        <f t="shared" si="1221"/>
        <v>Couples</v>
      </c>
    </row>
    <row r="78148" spans="1:14" x14ac:dyDescent="0.3">
      <c r="A78148" s="1" t="s">
        <v>165</v>
      </c>
      <c r="B78148">
        <v>1</v>
      </c>
      <c r="C78148">
        <v>2015</v>
      </c>
      <c r="D78148" s="1" t="s">
        <v>74</v>
      </c>
      <c r="E78148">
        <v>2</v>
      </c>
      <c r="F78148">
        <v>0</v>
      </c>
      <c r="G78148">
        <v>0</v>
      </c>
      <c r="H78148" s="1" t="s">
        <v>14</v>
      </c>
      <c r="I78148" s="1" t="s">
        <v>32</v>
      </c>
      <c r="J78148" s="1" t="s">
        <v>32</v>
      </c>
      <c r="K78148" s="1" t="s">
        <v>20</v>
      </c>
      <c r="L78148" s="2">
        <v>42282</v>
      </c>
      <c r="M78148" t="str">
        <f>IF(hotel_bookings[[#This Row],[reserved_room_type]]=hotel_bookings[[#This Row],[assigned_room_type]],"Desired","Undesired")</f>
        <v>Desired</v>
      </c>
      <c r="N78148" t="str">
        <f t="shared" si="1221"/>
        <v>Couples</v>
      </c>
    </row>
    <row r="78149" spans="1:14" x14ac:dyDescent="0.3">
      <c r="A78149" s="1" t="s">
        <v>165</v>
      </c>
      <c r="B78149">
        <v>1</v>
      </c>
      <c r="C78149">
        <v>2015</v>
      </c>
      <c r="D78149" s="1" t="s">
        <v>74</v>
      </c>
      <c r="E78149">
        <v>2</v>
      </c>
      <c r="F78149">
        <v>0</v>
      </c>
      <c r="G78149">
        <v>0</v>
      </c>
      <c r="H78149" s="1" t="s">
        <v>14</v>
      </c>
      <c r="I78149" s="1" t="s">
        <v>19</v>
      </c>
      <c r="J78149" s="1" t="s">
        <v>19</v>
      </c>
      <c r="K78149" s="1" t="s">
        <v>20</v>
      </c>
      <c r="L78149" s="2">
        <v>42282</v>
      </c>
      <c r="M78149" t="str">
        <f>IF(hotel_bookings[[#This Row],[reserved_room_type]]=hotel_bookings[[#This Row],[assigned_room_type]],"Desired","Undesired")</f>
        <v>Desired</v>
      </c>
      <c r="N78149" t="str">
        <f t="shared" si="1221"/>
        <v>Couples</v>
      </c>
    </row>
    <row r="78150" spans="1:14" x14ac:dyDescent="0.3">
      <c r="A78150" s="1" t="s">
        <v>165</v>
      </c>
      <c r="B78150">
        <v>1</v>
      </c>
      <c r="C78150">
        <v>2015</v>
      </c>
      <c r="D78150" s="1" t="s">
        <v>74</v>
      </c>
      <c r="E78150">
        <v>2</v>
      </c>
      <c r="F78150">
        <v>0</v>
      </c>
      <c r="G78150">
        <v>0</v>
      </c>
      <c r="H78150" s="1" t="s">
        <v>14</v>
      </c>
      <c r="I78150" s="1" t="s">
        <v>22</v>
      </c>
      <c r="J78150" s="1" t="s">
        <v>22</v>
      </c>
      <c r="K78150" s="1" t="s">
        <v>20</v>
      </c>
      <c r="L78150" s="2">
        <v>42282</v>
      </c>
      <c r="M78150" t="str">
        <f>IF(hotel_bookings[[#This Row],[reserved_room_type]]=hotel_bookings[[#This Row],[assigned_room_type]],"Desired","Undesired")</f>
        <v>Desired</v>
      </c>
      <c r="N78150" t="str">
        <f t="shared" si="1221"/>
        <v>Couples</v>
      </c>
    </row>
    <row r="78151" spans="1:14" hidden="1" x14ac:dyDescent="0.3">
      <c r="A78151" s="1" t="s">
        <v>165</v>
      </c>
      <c r="B78151">
        <v>0</v>
      </c>
      <c r="C78151">
        <v>2015</v>
      </c>
      <c r="D78151" s="1" t="s">
        <v>74</v>
      </c>
      <c r="E78151">
        <v>2</v>
      </c>
      <c r="F78151">
        <v>0</v>
      </c>
      <c r="G78151">
        <v>0</v>
      </c>
      <c r="H78151" s="1" t="s">
        <v>18</v>
      </c>
      <c r="I78151" s="1" t="s">
        <v>19</v>
      </c>
      <c r="J78151" s="1" t="s">
        <v>19</v>
      </c>
      <c r="K78151" s="1" t="s">
        <v>17</v>
      </c>
      <c r="L78151" s="2">
        <v>42282</v>
      </c>
      <c r="M78151" t="str">
        <f>IF(hotel_bookings[[#This Row],[reserved_room_type]]=hotel_bookings[[#This Row],[assigned_room_type]],"Desired","Undesired")</f>
        <v>Desired</v>
      </c>
      <c r="N78151" t="str">
        <f t="shared" si="1221"/>
        <v>Couples</v>
      </c>
    </row>
    <row r="78152" spans="1:14" hidden="1" x14ac:dyDescent="0.3">
      <c r="A78152" s="1" t="s">
        <v>165</v>
      </c>
      <c r="B78152">
        <v>0</v>
      </c>
      <c r="C78152">
        <v>2015</v>
      </c>
      <c r="D78152" s="1" t="s">
        <v>74</v>
      </c>
      <c r="E78152">
        <v>2</v>
      </c>
      <c r="F78152">
        <v>0</v>
      </c>
      <c r="G78152">
        <v>0</v>
      </c>
      <c r="H78152" s="1" t="s">
        <v>18</v>
      </c>
      <c r="I78152" s="1" t="s">
        <v>21</v>
      </c>
      <c r="J78152" s="1" t="s">
        <v>21</v>
      </c>
      <c r="K78152" s="1" t="s">
        <v>17</v>
      </c>
      <c r="L78152" s="2">
        <v>42282</v>
      </c>
      <c r="M78152" t="str">
        <f>IF(hotel_bookings[[#This Row],[reserved_room_type]]=hotel_bookings[[#This Row],[assigned_room_type]],"Desired","Undesired")</f>
        <v>Desired</v>
      </c>
      <c r="N78152" t="str">
        <f t="shared" si="1221"/>
        <v>Couples</v>
      </c>
    </row>
    <row r="78153" spans="1:14" hidden="1" x14ac:dyDescent="0.3">
      <c r="A78153" s="1" t="s">
        <v>165</v>
      </c>
      <c r="B78153">
        <v>0</v>
      </c>
      <c r="C78153">
        <v>2015</v>
      </c>
      <c r="D78153" s="1" t="s">
        <v>74</v>
      </c>
      <c r="E78153">
        <v>1</v>
      </c>
      <c r="F78153">
        <v>0</v>
      </c>
      <c r="G78153">
        <v>0</v>
      </c>
      <c r="H78153" s="1" t="s">
        <v>14</v>
      </c>
      <c r="I78153" s="1" t="s">
        <v>19</v>
      </c>
      <c r="J78153" s="1" t="s">
        <v>21</v>
      </c>
      <c r="K78153" s="1" t="s">
        <v>17</v>
      </c>
      <c r="L78153" s="2">
        <v>42282</v>
      </c>
      <c r="M78153" t="str">
        <f>IF(hotel_bookings[[#This Row],[reserved_room_type]]=hotel_bookings[[#This Row],[assigned_room_type]],"Desired","Undesired")</f>
        <v>Undesired</v>
      </c>
      <c r="N78153" t="str">
        <f t="shared" si="1221"/>
        <v>Single</v>
      </c>
    </row>
    <row r="78154" spans="1:14" hidden="1" x14ac:dyDescent="0.3">
      <c r="A78154" s="1" t="s">
        <v>165</v>
      </c>
      <c r="B78154">
        <v>0</v>
      </c>
      <c r="C78154">
        <v>2015</v>
      </c>
      <c r="D78154" s="1" t="s">
        <v>74</v>
      </c>
      <c r="E78154">
        <v>1</v>
      </c>
      <c r="F78154">
        <v>0</v>
      </c>
      <c r="G78154">
        <v>0</v>
      </c>
      <c r="H78154" s="1" t="s">
        <v>14</v>
      </c>
      <c r="I78154" s="1" t="s">
        <v>19</v>
      </c>
      <c r="J78154" s="1" t="s">
        <v>21</v>
      </c>
      <c r="K78154" s="1" t="s">
        <v>17</v>
      </c>
      <c r="L78154" s="2">
        <v>42282</v>
      </c>
      <c r="M78154" t="str">
        <f>IF(hotel_bookings[[#This Row],[reserved_room_type]]=hotel_bookings[[#This Row],[assigned_room_type]],"Desired","Undesired")</f>
        <v>Undesired</v>
      </c>
      <c r="N78154" t="str">
        <f t="shared" si="1221"/>
        <v>Single</v>
      </c>
    </row>
    <row r="78155" spans="1:14" hidden="1" x14ac:dyDescent="0.3">
      <c r="A78155" s="1" t="s">
        <v>165</v>
      </c>
      <c r="B78155">
        <v>0</v>
      </c>
      <c r="C78155">
        <v>2015</v>
      </c>
      <c r="D78155" s="1" t="s">
        <v>74</v>
      </c>
      <c r="E78155">
        <v>2</v>
      </c>
      <c r="F78155">
        <v>0</v>
      </c>
      <c r="G78155">
        <v>0</v>
      </c>
      <c r="H78155" s="1" t="s">
        <v>71</v>
      </c>
      <c r="I78155" s="1" t="s">
        <v>19</v>
      </c>
      <c r="J78155" s="1" t="s">
        <v>19</v>
      </c>
      <c r="K78155" s="1" t="s">
        <v>17</v>
      </c>
      <c r="L78155" s="2">
        <v>42282</v>
      </c>
      <c r="M78155" t="str">
        <f>IF(hotel_bookings[[#This Row],[reserved_room_type]]=hotel_bookings[[#This Row],[assigned_room_type]],"Desired","Undesired")</f>
        <v>Desired</v>
      </c>
      <c r="N78155" t="str">
        <f t="shared" si="1221"/>
        <v>Couples</v>
      </c>
    </row>
    <row r="78156" spans="1:14" hidden="1" x14ac:dyDescent="0.3">
      <c r="A78156" s="1" t="s">
        <v>165</v>
      </c>
      <c r="B78156">
        <v>0</v>
      </c>
      <c r="C78156">
        <v>2015</v>
      </c>
      <c r="D78156" s="1" t="s">
        <v>74</v>
      </c>
      <c r="E78156">
        <v>2</v>
      </c>
      <c r="F78156">
        <v>0</v>
      </c>
      <c r="G78156">
        <v>0</v>
      </c>
      <c r="H78156" s="1" t="s">
        <v>14</v>
      </c>
      <c r="I78156" s="1" t="s">
        <v>21</v>
      </c>
      <c r="J78156" s="1" t="s">
        <v>21</v>
      </c>
      <c r="K78156" s="1" t="s">
        <v>17</v>
      </c>
      <c r="L78156" s="2">
        <v>42282</v>
      </c>
      <c r="M78156" t="str">
        <f>IF(hotel_bookings[[#This Row],[reserved_room_type]]=hotel_bookings[[#This Row],[assigned_room_type]],"Desired","Undesired")</f>
        <v>Desired</v>
      </c>
      <c r="N78156" t="str">
        <f t="shared" si="1221"/>
        <v>Couples</v>
      </c>
    </row>
    <row r="78157" spans="1:14" hidden="1" x14ac:dyDescent="0.3">
      <c r="A78157" s="1" t="s">
        <v>165</v>
      </c>
      <c r="B78157">
        <v>0</v>
      </c>
      <c r="C78157">
        <v>2015</v>
      </c>
      <c r="D78157" s="1" t="s">
        <v>74</v>
      </c>
      <c r="E78157">
        <v>2</v>
      </c>
      <c r="F78157">
        <v>0</v>
      </c>
      <c r="G78157">
        <v>0</v>
      </c>
      <c r="H78157" s="1" t="s">
        <v>26</v>
      </c>
      <c r="I78157" s="1" t="s">
        <v>19</v>
      </c>
      <c r="J78157" s="1" t="s">
        <v>19</v>
      </c>
      <c r="K78157" s="1" t="s">
        <v>17</v>
      </c>
      <c r="L78157" s="2">
        <v>42282</v>
      </c>
      <c r="M78157" t="str">
        <f>IF(hotel_bookings[[#This Row],[reserved_room_type]]=hotel_bookings[[#This Row],[assigned_room_type]],"Desired","Undesired")</f>
        <v>Desired</v>
      </c>
      <c r="N78157" t="str">
        <f t="shared" si="1221"/>
        <v>Couples</v>
      </c>
    </row>
    <row r="78158" spans="1:14" x14ac:dyDescent="0.3">
      <c r="A78158" s="1" t="s">
        <v>165</v>
      </c>
      <c r="B78158">
        <v>1</v>
      </c>
      <c r="C78158">
        <v>2015</v>
      </c>
      <c r="D78158" s="1" t="s">
        <v>74</v>
      </c>
      <c r="E78158">
        <v>2</v>
      </c>
      <c r="F78158">
        <v>0</v>
      </c>
      <c r="G78158">
        <v>0</v>
      </c>
      <c r="H78158" s="1" t="s">
        <v>14</v>
      </c>
      <c r="I78158" s="1" t="s">
        <v>19</v>
      </c>
      <c r="J78158" s="1" t="s">
        <v>19</v>
      </c>
      <c r="K78158" s="1" t="s">
        <v>20</v>
      </c>
      <c r="L78158" s="2">
        <v>42282</v>
      </c>
      <c r="M78158" t="str">
        <f>IF(hotel_bookings[[#This Row],[reserved_room_type]]=hotel_bookings[[#This Row],[assigned_room_type]],"Desired","Undesired")</f>
        <v>Desired</v>
      </c>
      <c r="N78158" t="str">
        <f t="shared" si="1221"/>
        <v>Couples</v>
      </c>
    </row>
    <row r="78159" spans="1:14" x14ac:dyDescent="0.3">
      <c r="A78159" s="1" t="s">
        <v>165</v>
      </c>
      <c r="B78159">
        <v>1</v>
      </c>
      <c r="C78159">
        <v>2015</v>
      </c>
      <c r="D78159" s="1" t="s">
        <v>74</v>
      </c>
      <c r="E78159">
        <v>2</v>
      </c>
      <c r="F78159">
        <v>0</v>
      </c>
      <c r="G78159">
        <v>0</v>
      </c>
      <c r="H78159" s="1" t="s">
        <v>14</v>
      </c>
      <c r="I78159" s="1" t="s">
        <v>19</v>
      </c>
      <c r="J78159" s="1" t="s">
        <v>19</v>
      </c>
      <c r="K78159" s="1" t="s">
        <v>20</v>
      </c>
      <c r="L78159" s="2">
        <v>42282</v>
      </c>
      <c r="M78159" t="str">
        <f>IF(hotel_bookings[[#This Row],[reserved_room_type]]=hotel_bookings[[#This Row],[assigned_room_type]],"Desired","Undesired")</f>
        <v>Desired</v>
      </c>
      <c r="N78159" t="str">
        <f t="shared" si="1221"/>
        <v>Couples</v>
      </c>
    </row>
    <row r="78160" spans="1:14" x14ac:dyDescent="0.3">
      <c r="A78160" s="1" t="s">
        <v>165</v>
      </c>
      <c r="B78160">
        <v>1</v>
      </c>
      <c r="C78160">
        <v>2015</v>
      </c>
      <c r="D78160" s="1" t="s">
        <v>74</v>
      </c>
      <c r="E78160">
        <v>2</v>
      </c>
      <c r="F78160">
        <v>0</v>
      </c>
      <c r="G78160">
        <v>0</v>
      </c>
      <c r="H78160" s="1" t="s">
        <v>14</v>
      </c>
      <c r="I78160" s="1" t="s">
        <v>19</v>
      </c>
      <c r="J78160" s="1" t="s">
        <v>19</v>
      </c>
      <c r="K78160" s="1" t="s">
        <v>20</v>
      </c>
      <c r="L78160" s="2">
        <v>42282</v>
      </c>
      <c r="M78160" t="str">
        <f>IF(hotel_bookings[[#This Row],[reserved_room_type]]=hotel_bookings[[#This Row],[assigned_room_type]],"Desired","Undesired")</f>
        <v>Desired</v>
      </c>
      <c r="N78160" t="str">
        <f t="shared" si="1221"/>
        <v>Couples</v>
      </c>
    </row>
    <row r="78161" spans="1:14" hidden="1" x14ac:dyDescent="0.3">
      <c r="A78161" s="1" t="s">
        <v>165</v>
      </c>
      <c r="B78161">
        <v>0</v>
      </c>
      <c r="C78161">
        <v>2015</v>
      </c>
      <c r="D78161" s="1" t="s">
        <v>74</v>
      </c>
      <c r="E78161">
        <v>2</v>
      </c>
      <c r="F78161">
        <v>0</v>
      </c>
      <c r="G78161">
        <v>0</v>
      </c>
      <c r="H78161" s="1" t="s">
        <v>38</v>
      </c>
      <c r="I78161" s="1" t="s">
        <v>21</v>
      </c>
      <c r="J78161" s="1" t="s">
        <v>21</v>
      </c>
      <c r="K78161" s="1" t="s">
        <v>17</v>
      </c>
      <c r="L78161" s="2">
        <v>42282</v>
      </c>
      <c r="M78161" t="str">
        <f>IF(hotel_bookings[[#This Row],[reserved_room_type]]=hotel_bookings[[#This Row],[assigned_room_type]],"Desired","Undesired")</f>
        <v>Desired</v>
      </c>
      <c r="N78161" t="str">
        <f t="shared" si="1221"/>
        <v>Couples</v>
      </c>
    </row>
    <row r="78162" spans="1:14" hidden="1" x14ac:dyDescent="0.3">
      <c r="A78162" s="1" t="s">
        <v>165</v>
      </c>
      <c r="B78162">
        <v>0</v>
      </c>
      <c r="C78162">
        <v>2015</v>
      </c>
      <c r="D78162" s="1" t="s">
        <v>74</v>
      </c>
      <c r="E78162">
        <v>2</v>
      </c>
      <c r="F78162">
        <v>0</v>
      </c>
      <c r="G78162">
        <v>0</v>
      </c>
      <c r="H78162" s="1" t="s">
        <v>14</v>
      </c>
      <c r="I78162" s="1" t="s">
        <v>21</v>
      </c>
      <c r="J78162" s="1" t="s">
        <v>21</v>
      </c>
      <c r="K78162" s="1" t="s">
        <v>17</v>
      </c>
      <c r="L78162" s="2">
        <v>42282</v>
      </c>
      <c r="M78162" t="str">
        <f>IF(hotel_bookings[[#This Row],[reserved_room_type]]=hotel_bookings[[#This Row],[assigned_room_type]],"Desired","Undesired")</f>
        <v>Desired</v>
      </c>
      <c r="N78162" t="str">
        <f t="shared" si="1221"/>
        <v>Couples</v>
      </c>
    </row>
    <row r="78163" spans="1:14" hidden="1" x14ac:dyDescent="0.3">
      <c r="A78163" s="1" t="s">
        <v>165</v>
      </c>
      <c r="B78163">
        <v>0</v>
      </c>
      <c r="C78163">
        <v>2015</v>
      </c>
      <c r="D78163" s="1" t="s">
        <v>74</v>
      </c>
      <c r="E78163">
        <v>2</v>
      </c>
      <c r="F78163">
        <v>1</v>
      </c>
      <c r="G78163">
        <v>0</v>
      </c>
      <c r="H78163" s="1" t="s">
        <v>61</v>
      </c>
      <c r="I78163" s="1" t="s">
        <v>28</v>
      </c>
      <c r="J78163" s="1" t="s">
        <v>28</v>
      </c>
      <c r="K78163" s="1" t="s">
        <v>17</v>
      </c>
      <c r="L78163" s="2">
        <v>42282</v>
      </c>
      <c r="M78163" t="str">
        <f>IF(hotel_bookings[[#This Row],[reserved_room_type]]=hotel_bookings[[#This Row],[assigned_room_type]],"Desired","Undesired")</f>
        <v>Desired</v>
      </c>
      <c r="N78163" t="str">
        <f t="shared" si="1221"/>
        <v>Family</v>
      </c>
    </row>
    <row r="78164" spans="1:14" hidden="1" x14ac:dyDescent="0.3">
      <c r="A78164" s="1" t="s">
        <v>165</v>
      </c>
      <c r="B78164">
        <v>0</v>
      </c>
      <c r="C78164">
        <v>2015</v>
      </c>
      <c r="D78164" s="1" t="s">
        <v>74</v>
      </c>
      <c r="E78164">
        <v>2</v>
      </c>
      <c r="F78164">
        <v>0</v>
      </c>
      <c r="G78164">
        <v>0</v>
      </c>
      <c r="H78164" s="1" t="s">
        <v>14</v>
      </c>
      <c r="I78164" s="1" t="s">
        <v>19</v>
      </c>
      <c r="J78164" s="1" t="s">
        <v>19</v>
      </c>
      <c r="K78164" s="1" t="s">
        <v>17</v>
      </c>
      <c r="L78164" s="2">
        <v>42282</v>
      </c>
      <c r="M78164" t="str">
        <f>IF(hotel_bookings[[#This Row],[reserved_room_type]]=hotel_bookings[[#This Row],[assigned_room_type]],"Desired","Undesired")</f>
        <v>Desired</v>
      </c>
      <c r="N78164" t="str">
        <f t="shared" si="1221"/>
        <v>Couples</v>
      </c>
    </row>
    <row r="78165" spans="1:14" hidden="1" x14ac:dyDescent="0.3">
      <c r="A78165" s="1" t="s">
        <v>165</v>
      </c>
      <c r="B78165">
        <v>0</v>
      </c>
      <c r="C78165">
        <v>2015</v>
      </c>
      <c r="D78165" s="1" t="s">
        <v>74</v>
      </c>
      <c r="E78165">
        <v>1</v>
      </c>
      <c r="F78165">
        <v>0</v>
      </c>
      <c r="G78165">
        <v>0</v>
      </c>
      <c r="H78165" s="1" t="s">
        <v>14</v>
      </c>
      <c r="I78165" s="1" t="s">
        <v>19</v>
      </c>
      <c r="J78165" s="1" t="s">
        <v>21</v>
      </c>
      <c r="K78165" s="1" t="s">
        <v>17</v>
      </c>
      <c r="L78165" s="2">
        <v>42282</v>
      </c>
      <c r="M78165" t="str">
        <f>IF(hotel_bookings[[#This Row],[reserved_room_type]]=hotel_bookings[[#This Row],[assigned_room_type]],"Desired","Undesired")</f>
        <v>Undesired</v>
      </c>
      <c r="N78165" t="str">
        <f t="shared" si="1221"/>
        <v>Single</v>
      </c>
    </row>
    <row r="78166" spans="1:14" hidden="1" x14ac:dyDescent="0.3">
      <c r="A78166" s="1" t="s">
        <v>165</v>
      </c>
      <c r="B78166">
        <v>0</v>
      </c>
      <c r="C78166">
        <v>2015</v>
      </c>
      <c r="D78166" s="1" t="s">
        <v>74</v>
      </c>
      <c r="E78166">
        <v>2</v>
      </c>
      <c r="F78166">
        <v>0</v>
      </c>
      <c r="G78166">
        <v>0</v>
      </c>
      <c r="H78166" s="1" t="s">
        <v>27</v>
      </c>
      <c r="I78166" s="1" t="s">
        <v>19</v>
      </c>
      <c r="J78166" s="1" t="s">
        <v>19</v>
      </c>
      <c r="K78166" s="1" t="s">
        <v>17</v>
      </c>
      <c r="L78166" s="2">
        <v>42282</v>
      </c>
      <c r="M78166" t="str">
        <f>IF(hotel_bookings[[#This Row],[reserved_room_type]]=hotel_bookings[[#This Row],[assigned_room_type]],"Desired","Undesired")</f>
        <v>Desired</v>
      </c>
      <c r="N78166" t="str">
        <f t="shared" si="1221"/>
        <v>Couples</v>
      </c>
    </row>
    <row r="78167" spans="1:14" hidden="1" x14ac:dyDescent="0.3">
      <c r="A78167" s="1" t="s">
        <v>165</v>
      </c>
      <c r="B78167">
        <v>0</v>
      </c>
      <c r="C78167">
        <v>2015</v>
      </c>
      <c r="D78167" s="1" t="s">
        <v>74</v>
      </c>
      <c r="E78167">
        <v>2</v>
      </c>
      <c r="F78167">
        <v>0</v>
      </c>
      <c r="G78167">
        <v>0</v>
      </c>
      <c r="H78167" s="1" t="s">
        <v>27</v>
      </c>
      <c r="I78167" s="1" t="s">
        <v>19</v>
      </c>
      <c r="J78167" s="1" t="s">
        <v>19</v>
      </c>
      <c r="K78167" s="1" t="s">
        <v>17</v>
      </c>
      <c r="L78167" s="2">
        <v>42282</v>
      </c>
      <c r="M78167" t="str">
        <f>IF(hotel_bookings[[#This Row],[reserved_room_type]]=hotel_bookings[[#This Row],[assigned_room_type]],"Desired","Undesired")</f>
        <v>Desired</v>
      </c>
      <c r="N78167" t="str">
        <f t="shared" si="1221"/>
        <v>Couples</v>
      </c>
    </row>
    <row r="78168" spans="1:14" hidden="1" x14ac:dyDescent="0.3">
      <c r="A78168" s="1" t="s">
        <v>165</v>
      </c>
      <c r="B78168">
        <v>0</v>
      </c>
      <c r="C78168">
        <v>2015</v>
      </c>
      <c r="D78168" s="1" t="s">
        <v>74</v>
      </c>
      <c r="E78168">
        <v>2</v>
      </c>
      <c r="F78168">
        <v>0</v>
      </c>
      <c r="G78168">
        <v>0</v>
      </c>
      <c r="H78168" s="1" t="s">
        <v>27</v>
      </c>
      <c r="I78168" s="1" t="s">
        <v>32</v>
      </c>
      <c r="J78168" s="1" t="s">
        <v>32</v>
      </c>
      <c r="K78168" s="1" t="s">
        <v>17</v>
      </c>
      <c r="L78168" s="2">
        <v>42282</v>
      </c>
      <c r="M78168" t="str">
        <f>IF(hotel_bookings[[#This Row],[reserved_room_type]]=hotel_bookings[[#This Row],[assigned_room_type]],"Desired","Undesired")</f>
        <v>Desired</v>
      </c>
      <c r="N78168" t="str">
        <f t="shared" si="1221"/>
        <v>Couples</v>
      </c>
    </row>
    <row r="78169" spans="1:14" hidden="1" x14ac:dyDescent="0.3">
      <c r="A78169" s="1" t="s">
        <v>165</v>
      </c>
      <c r="B78169">
        <v>0</v>
      </c>
      <c r="C78169">
        <v>2015</v>
      </c>
      <c r="D78169" s="1" t="s">
        <v>74</v>
      </c>
      <c r="E78169">
        <v>2</v>
      </c>
      <c r="F78169">
        <v>0</v>
      </c>
      <c r="G78169">
        <v>0</v>
      </c>
      <c r="H78169" s="1" t="s">
        <v>27</v>
      </c>
      <c r="I78169" s="1" t="s">
        <v>19</v>
      </c>
      <c r="J78169" s="1" t="s">
        <v>19</v>
      </c>
      <c r="K78169" s="1" t="s">
        <v>17</v>
      </c>
      <c r="L78169" s="2">
        <v>42282</v>
      </c>
      <c r="M78169" t="str">
        <f>IF(hotel_bookings[[#This Row],[reserved_room_type]]=hotel_bookings[[#This Row],[assigned_room_type]],"Desired","Undesired")</f>
        <v>Desired</v>
      </c>
      <c r="N78169" t="str">
        <f t="shared" si="1221"/>
        <v>Couples</v>
      </c>
    </row>
    <row r="78170" spans="1:14" hidden="1" x14ac:dyDescent="0.3">
      <c r="A78170" s="1" t="s">
        <v>165</v>
      </c>
      <c r="B78170">
        <v>0</v>
      </c>
      <c r="C78170">
        <v>2015</v>
      </c>
      <c r="D78170" s="1" t="s">
        <v>74</v>
      </c>
      <c r="E78170">
        <v>2</v>
      </c>
      <c r="F78170">
        <v>0</v>
      </c>
      <c r="G78170">
        <v>0</v>
      </c>
      <c r="H78170" s="1" t="s">
        <v>27</v>
      </c>
      <c r="I78170" s="1" t="s">
        <v>19</v>
      </c>
      <c r="J78170" s="1" t="s">
        <v>19</v>
      </c>
      <c r="K78170" s="1" t="s">
        <v>17</v>
      </c>
      <c r="L78170" s="2">
        <v>42282</v>
      </c>
      <c r="M78170" t="str">
        <f>IF(hotel_bookings[[#This Row],[reserved_room_type]]=hotel_bookings[[#This Row],[assigned_room_type]],"Desired","Undesired")</f>
        <v>Desired</v>
      </c>
      <c r="N78170" t="str">
        <f t="shared" si="1221"/>
        <v>Couples</v>
      </c>
    </row>
    <row r="78171" spans="1:14" hidden="1" x14ac:dyDescent="0.3">
      <c r="A78171" s="1" t="s">
        <v>165</v>
      </c>
      <c r="B78171">
        <v>0</v>
      </c>
      <c r="C78171">
        <v>2015</v>
      </c>
      <c r="D78171" s="1" t="s">
        <v>74</v>
      </c>
      <c r="E78171">
        <v>2</v>
      </c>
      <c r="F78171">
        <v>0</v>
      </c>
      <c r="G78171">
        <v>0</v>
      </c>
      <c r="H78171" s="1" t="s">
        <v>27</v>
      </c>
      <c r="I78171" s="1" t="s">
        <v>32</v>
      </c>
      <c r="J78171" s="1" t="s">
        <v>32</v>
      </c>
      <c r="K78171" s="1" t="s">
        <v>17</v>
      </c>
      <c r="L78171" s="2">
        <v>42282</v>
      </c>
      <c r="M78171" t="str">
        <f>IF(hotel_bookings[[#This Row],[reserved_room_type]]=hotel_bookings[[#This Row],[assigned_room_type]],"Desired","Undesired")</f>
        <v>Desired</v>
      </c>
      <c r="N78171" t="str">
        <f t="shared" si="1221"/>
        <v>Couples</v>
      </c>
    </row>
    <row r="78172" spans="1:14" hidden="1" x14ac:dyDescent="0.3">
      <c r="A78172" s="1" t="s">
        <v>165</v>
      </c>
      <c r="B78172">
        <v>0</v>
      </c>
      <c r="C78172">
        <v>2015</v>
      </c>
      <c r="D78172" s="1" t="s">
        <v>74</v>
      </c>
      <c r="E78172">
        <v>2</v>
      </c>
      <c r="F78172">
        <v>0</v>
      </c>
      <c r="G78172">
        <v>0</v>
      </c>
      <c r="H78172" s="1" t="s">
        <v>27</v>
      </c>
      <c r="I78172" s="1" t="s">
        <v>19</v>
      </c>
      <c r="J78172" s="1" t="s">
        <v>32</v>
      </c>
      <c r="K78172" s="1" t="s">
        <v>17</v>
      </c>
      <c r="L78172" s="2">
        <v>42282</v>
      </c>
      <c r="M78172" t="str">
        <f>IF(hotel_bookings[[#This Row],[reserved_room_type]]=hotel_bookings[[#This Row],[assigned_room_type]],"Desired","Undesired")</f>
        <v>Undesired</v>
      </c>
      <c r="N78172" t="str">
        <f t="shared" si="1221"/>
        <v>Couples</v>
      </c>
    </row>
    <row r="78173" spans="1:14" hidden="1" x14ac:dyDescent="0.3">
      <c r="A78173" s="1" t="s">
        <v>165</v>
      </c>
      <c r="B78173">
        <v>0</v>
      </c>
      <c r="C78173">
        <v>2015</v>
      </c>
      <c r="D78173" s="1" t="s">
        <v>74</v>
      </c>
      <c r="E78173">
        <v>2</v>
      </c>
      <c r="F78173">
        <v>0</v>
      </c>
      <c r="G78173">
        <v>1</v>
      </c>
      <c r="H78173" s="1" t="s">
        <v>27</v>
      </c>
      <c r="I78173" s="1" t="s">
        <v>19</v>
      </c>
      <c r="J78173" s="1" t="s">
        <v>21</v>
      </c>
      <c r="K78173" s="1" t="s">
        <v>17</v>
      </c>
      <c r="L78173" s="2">
        <v>42282</v>
      </c>
      <c r="M78173" t="str">
        <f>IF(hotel_bookings[[#This Row],[reserved_room_type]]=hotel_bookings[[#This Row],[assigned_room_type]],"Desired","Undesired")</f>
        <v>Undesired</v>
      </c>
      <c r="N78173" t="str">
        <f t="shared" si="1221"/>
        <v>Family</v>
      </c>
    </row>
    <row r="78174" spans="1:14" hidden="1" x14ac:dyDescent="0.3">
      <c r="A78174" s="1" t="s">
        <v>165</v>
      </c>
      <c r="B78174">
        <v>0</v>
      </c>
      <c r="C78174">
        <v>2015</v>
      </c>
      <c r="D78174" s="1" t="s">
        <v>74</v>
      </c>
      <c r="E78174">
        <v>2</v>
      </c>
      <c r="F78174">
        <v>0</v>
      </c>
      <c r="G78174">
        <v>0</v>
      </c>
      <c r="H78174" s="1" t="s">
        <v>27</v>
      </c>
      <c r="I78174" s="1" t="s">
        <v>19</v>
      </c>
      <c r="J78174" s="1" t="s">
        <v>19</v>
      </c>
      <c r="K78174" s="1" t="s">
        <v>17</v>
      </c>
      <c r="L78174" s="2">
        <v>42282</v>
      </c>
      <c r="M78174" t="str">
        <f>IF(hotel_bookings[[#This Row],[reserved_room_type]]=hotel_bookings[[#This Row],[assigned_room_type]],"Desired","Undesired")</f>
        <v>Desired</v>
      </c>
      <c r="N78174" t="str">
        <f t="shared" si="1221"/>
        <v>Couples</v>
      </c>
    </row>
    <row r="78175" spans="1:14" hidden="1" x14ac:dyDescent="0.3">
      <c r="A78175" s="1" t="s">
        <v>165</v>
      </c>
      <c r="B78175">
        <v>0</v>
      </c>
      <c r="C78175">
        <v>2015</v>
      </c>
      <c r="D78175" s="1" t="s">
        <v>74</v>
      </c>
      <c r="E78175">
        <v>2</v>
      </c>
      <c r="F78175">
        <v>0</v>
      </c>
      <c r="G78175">
        <v>0</v>
      </c>
      <c r="H78175" s="1" t="s">
        <v>27</v>
      </c>
      <c r="I78175" s="1" t="s">
        <v>19</v>
      </c>
      <c r="J78175" s="1" t="s">
        <v>19</v>
      </c>
      <c r="K78175" s="1" t="s">
        <v>17</v>
      </c>
      <c r="L78175" s="2">
        <v>42282</v>
      </c>
      <c r="M78175" t="str">
        <f>IF(hotel_bookings[[#This Row],[reserved_room_type]]=hotel_bookings[[#This Row],[assigned_room_type]],"Desired","Undesired")</f>
        <v>Desired</v>
      </c>
      <c r="N78175" t="str">
        <f t="shared" si="1221"/>
        <v>Couples</v>
      </c>
    </row>
    <row r="78176" spans="1:14" hidden="1" x14ac:dyDescent="0.3">
      <c r="A78176" s="1" t="s">
        <v>165</v>
      </c>
      <c r="B78176">
        <v>0</v>
      </c>
      <c r="C78176">
        <v>2015</v>
      </c>
      <c r="D78176" s="1" t="s">
        <v>74</v>
      </c>
      <c r="E78176">
        <v>2</v>
      </c>
      <c r="F78176">
        <v>0</v>
      </c>
      <c r="G78176">
        <v>0</v>
      </c>
      <c r="H78176" s="1" t="s">
        <v>27</v>
      </c>
      <c r="I78176" s="1" t="s">
        <v>19</v>
      </c>
      <c r="J78176" s="1" t="s">
        <v>19</v>
      </c>
      <c r="K78176" s="1" t="s">
        <v>17</v>
      </c>
      <c r="L78176" s="2">
        <v>42282</v>
      </c>
      <c r="M78176" t="str">
        <f>IF(hotel_bookings[[#This Row],[reserved_room_type]]=hotel_bookings[[#This Row],[assigned_room_type]],"Desired","Undesired")</f>
        <v>Desired</v>
      </c>
      <c r="N78176" t="str">
        <f t="shared" si="1221"/>
        <v>Couples</v>
      </c>
    </row>
    <row r="78177" spans="1:14" hidden="1" x14ac:dyDescent="0.3">
      <c r="A78177" s="1" t="s">
        <v>165</v>
      </c>
      <c r="B78177">
        <v>0</v>
      </c>
      <c r="C78177">
        <v>2015</v>
      </c>
      <c r="D78177" s="1" t="s">
        <v>74</v>
      </c>
      <c r="E78177">
        <v>1</v>
      </c>
      <c r="F78177">
        <v>0</v>
      </c>
      <c r="G78177">
        <v>0</v>
      </c>
      <c r="H78177" s="1" t="s">
        <v>14</v>
      </c>
      <c r="I78177" s="1" t="s">
        <v>19</v>
      </c>
      <c r="J78177" s="1" t="s">
        <v>19</v>
      </c>
      <c r="K78177" s="1" t="s">
        <v>17</v>
      </c>
      <c r="L78177" s="2">
        <v>42282</v>
      </c>
      <c r="M78177" t="str">
        <f>IF(hotel_bookings[[#This Row],[reserved_room_type]]=hotel_bookings[[#This Row],[assigned_room_type]],"Desired","Undesired")</f>
        <v>Desired</v>
      </c>
      <c r="N78177" t="str">
        <f t="shared" si="1221"/>
        <v>Single</v>
      </c>
    </row>
    <row r="78178" spans="1:14" hidden="1" x14ac:dyDescent="0.3">
      <c r="A78178" s="1" t="s">
        <v>165</v>
      </c>
      <c r="B78178">
        <v>0</v>
      </c>
      <c r="C78178">
        <v>2015</v>
      </c>
      <c r="D78178" s="1" t="s">
        <v>74</v>
      </c>
      <c r="E78178">
        <v>2</v>
      </c>
      <c r="F78178">
        <v>0</v>
      </c>
      <c r="G78178">
        <v>0</v>
      </c>
      <c r="H78178" s="1" t="s">
        <v>14</v>
      </c>
      <c r="I78178" s="1" t="s">
        <v>19</v>
      </c>
      <c r="J78178" s="1" t="s">
        <v>19</v>
      </c>
      <c r="K78178" s="1" t="s">
        <v>17</v>
      </c>
      <c r="L78178" s="2">
        <v>42282</v>
      </c>
      <c r="M78178" t="str">
        <f>IF(hotel_bookings[[#This Row],[reserved_room_type]]=hotel_bookings[[#This Row],[assigned_room_type]],"Desired","Undesired")</f>
        <v>Desired</v>
      </c>
      <c r="N78178" t="str">
        <f t="shared" si="1221"/>
        <v>Couples</v>
      </c>
    </row>
    <row r="78179" spans="1:14" x14ac:dyDescent="0.3">
      <c r="A78179" s="1" t="s">
        <v>165</v>
      </c>
      <c r="B78179">
        <v>1</v>
      </c>
      <c r="C78179">
        <v>2015</v>
      </c>
      <c r="D78179" s="1" t="s">
        <v>85</v>
      </c>
      <c r="E78179">
        <v>2</v>
      </c>
      <c r="F78179">
        <v>0</v>
      </c>
      <c r="G78179">
        <v>0</v>
      </c>
      <c r="H78179" s="1" t="s">
        <v>14</v>
      </c>
      <c r="I78179" s="1" t="s">
        <v>19</v>
      </c>
      <c r="J78179" s="1" t="s">
        <v>19</v>
      </c>
      <c r="K78179" s="1" t="s">
        <v>20</v>
      </c>
      <c r="L78179" s="2">
        <v>42282</v>
      </c>
      <c r="M78179" t="str">
        <f>IF(hotel_bookings[[#This Row],[reserved_room_type]]=hotel_bookings[[#This Row],[assigned_room_type]],"Desired","Undesired")</f>
        <v>Desired</v>
      </c>
      <c r="N78179" t="str">
        <f t="shared" si="1221"/>
        <v>Couples</v>
      </c>
    </row>
    <row r="78180" spans="1:14" x14ac:dyDescent="0.3">
      <c r="A78180" s="1" t="s">
        <v>165</v>
      </c>
      <c r="B78180">
        <v>1</v>
      </c>
      <c r="C78180">
        <v>2015</v>
      </c>
      <c r="D78180" s="1" t="s">
        <v>85</v>
      </c>
      <c r="E78180">
        <v>2</v>
      </c>
      <c r="F78180">
        <v>0</v>
      </c>
      <c r="G78180">
        <v>0</v>
      </c>
      <c r="H78180" s="1" t="s">
        <v>14</v>
      </c>
      <c r="I78180" s="1" t="s">
        <v>19</v>
      </c>
      <c r="J78180" s="1" t="s">
        <v>19</v>
      </c>
      <c r="K78180" s="1" t="s">
        <v>20</v>
      </c>
      <c r="L78180" s="2">
        <v>42282</v>
      </c>
      <c r="M78180" t="str">
        <f>IF(hotel_bookings[[#This Row],[reserved_room_type]]=hotel_bookings[[#This Row],[assigned_room_type]],"Desired","Undesired")</f>
        <v>Desired</v>
      </c>
      <c r="N78180" t="str">
        <f t="shared" si="1221"/>
        <v>Couples</v>
      </c>
    </row>
    <row r="78181" spans="1:14" x14ac:dyDescent="0.3">
      <c r="A78181" s="1" t="s">
        <v>165</v>
      </c>
      <c r="B78181">
        <v>1</v>
      </c>
      <c r="C78181">
        <v>2015</v>
      </c>
      <c r="D78181" s="1" t="s">
        <v>85</v>
      </c>
      <c r="E78181">
        <v>2</v>
      </c>
      <c r="F78181">
        <v>0</v>
      </c>
      <c r="G78181">
        <v>0</v>
      </c>
      <c r="H78181" s="1" t="s">
        <v>14</v>
      </c>
      <c r="I78181" s="1" t="s">
        <v>19</v>
      </c>
      <c r="J78181" s="1" t="s">
        <v>19</v>
      </c>
      <c r="K78181" s="1" t="s">
        <v>20</v>
      </c>
      <c r="L78181" s="2">
        <v>42282</v>
      </c>
      <c r="M78181" t="str">
        <f>IF(hotel_bookings[[#This Row],[reserved_room_type]]=hotel_bookings[[#This Row],[assigned_room_type]],"Desired","Undesired")</f>
        <v>Desired</v>
      </c>
      <c r="N78181" t="str">
        <f t="shared" si="1221"/>
        <v>Couples</v>
      </c>
    </row>
    <row r="78182" spans="1:14" x14ac:dyDescent="0.3">
      <c r="A78182" s="1" t="s">
        <v>165</v>
      </c>
      <c r="B78182">
        <v>1</v>
      </c>
      <c r="C78182">
        <v>2015</v>
      </c>
      <c r="D78182" s="1" t="s">
        <v>85</v>
      </c>
      <c r="E78182">
        <v>2</v>
      </c>
      <c r="F78182">
        <v>0</v>
      </c>
      <c r="G78182">
        <v>0</v>
      </c>
      <c r="H78182" s="1" t="s">
        <v>14</v>
      </c>
      <c r="I78182" s="1" t="s">
        <v>19</v>
      </c>
      <c r="J78182" s="1" t="s">
        <v>19</v>
      </c>
      <c r="K78182" s="1" t="s">
        <v>20</v>
      </c>
      <c r="L78182" s="2">
        <v>42282</v>
      </c>
      <c r="M78182" t="str">
        <f>IF(hotel_bookings[[#This Row],[reserved_room_type]]=hotel_bookings[[#This Row],[assigned_room_type]],"Desired","Undesired")</f>
        <v>Desired</v>
      </c>
      <c r="N78182" t="str">
        <f t="shared" si="1221"/>
        <v>Couples</v>
      </c>
    </row>
    <row r="78183" spans="1:14" hidden="1" x14ac:dyDescent="0.3">
      <c r="A78183" s="1" t="s">
        <v>165</v>
      </c>
      <c r="B78183">
        <v>0</v>
      </c>
      <c r="C78183">
        <v>2015</v>
      </c>
      <c r="D78183" s="1" t="s">
        <v>74</v>
      </c>
      <c r="E78183">
        <v>2</v>
      </c>
      <c r="F78183">
        <v>0</v>
      </c>
      <c r="G78183">
        <v>0</v>
      </c>
      <c r="H78183" s="1" t="s">
        <v>39</v>
      </c>
      <c r="I78183" s="1" t="s">
        <v>19</v>
      </c>
      <c r="J78183" s="1" t="s">
        <v>19</v>
      </c>
      <c r="K78183" s="1" t="s">
        <v>17</v>
      </c>
      <c r="L78183" s="2">
        <v>42282</v>
      </c>
      <c r="M78183" t="str">
        <f>IF(hotel_bookings[[#This Row],[reserved_room_type]]=hotel_bookings[[#This Row],[assigned_room_type]],"Desired","Undesired")</f>
        <v>Desired</v>
      </c>
      <c r="N78183" t="str">
        <f t="shared" si="1221"/>
        <v>Couples</v>
      </c>
    </row>
    <row r="78184" spans="1:14" x14ac:dyDescent="0.3">
      <c r="A78184" s="1" t="s">
        <v>165</v>
      </c>
      <c r="B78184">
        <v>1</v>
      </c>
      <c r="C78184">
        <v>2015</v>
      </c>
      <c r="D78184" s="1" t="s">
        <v>74</v>
      </c>
      <c r="E78184">
        <v>2</v>
      </c>
      <c r="F78184">
        <v>0</v>
      </c>
      <c r="G78184">
        <v>0</v>
      </c>
      <c r="H78184" s="1" t="s">
        <v>14</v>
      </c>
      <c r="I78184" s="1" t="s">
        <v>19</v>
      </c>
      <c r="J78184" s="1" t="s">
        <v>19</v>
      </c>
      <c r="K78184" s="1" t="s">
        <v>20</v>
      </c>
      <c r="L78184" s="2">
        <v>42282</v>
      </c>
      <c r="M78184" t="str">
        <f>IF(hotel_bookings[[#This Row],[reserved_room_type]]=hotel_bookings[[#This Row],[assigned_room_type]],"Desired","Undesired")</f>
        <v>Desired</v>
      </c>
      <c r="N78184" t="str">
        <f t="shared" si="1221"/>
        <v>Couples</v>
      </c>
    </row>
    <row r="78185" spans="1:14" hidden="1" x14ac:dyDescent="0.3">
      <c r="A78185" s="1" t="s">
        <v>165</v>
      </c>
      <c r="B78185">
        <v>0</v>
      </c>
      <c r="C78185">
        <v>2015</v>
      </c>
      <c r="D78185" s="1" t="s">
        <v>74</v>
      </c>
      <c r="E78185">
        <v>1</v>
      </c>
      <c r="F78185">
        <v>0</v>
      </c>
      <c r="G78185">
        <v>0</v>
      </c>
      <c r="H78185" s="1" t="s">
        <v>23</v>
      </c>
      <c r="I78185" s="1" t="s">
        <v>19</v>
      </c>
      <c r="J78185" s="1" t="s">
        <v>19</v>
      </c>
      <c r="K78185" s="1" t="s">
        <v>17</v>
      </c>
      <c r="L78185" s="2">
        <v>42283</v>
      </c>
      <c r="M78185" t="str">
        <f>IF(hotel_bookings[[#This Row],[reserved_room_type]]=hotel_bookings[[#This Row],[assigned_room_type]],"Desired","Undesired")</f>
        <v>Desired</v>
      </c>
      <c r="N78185" t="str">
        <f t="shared" si="1221"/>
        <v>Single</v>
      </c>
    </row>
    <row r="78186" spans="1:14" hidden="1" x14ac:dyDescent="0.3">
      <c r="A78186" s="1" t="s">
        <v>165</v>
      </c>
      <c r="B78186">
        <v>0</v>
      </c>
      <c r="C78186">
        <v>2015</v>
      </c>
      <c r="D78186" s="1" t="s">
        <v>74</v>
      </c>
      <c r="E78186">
        <v>1</v>
      </c>
      <c r="F78186">
        <v>0</v>
      </c>
      <c r="G78186">
        <v>0</v>
      </c>
      <c r="H78186" s="1" t="s">
        <v>23</v>
      </c>
      <c r="I78186" s="1" t="s">
        <v>19</v>
      </c>
      <c r="J78186" s="1" t="s">
        <v>19</v>
      </c>
      <c r="K78186" s="1" t="s">
        <v>17</v>
      </c>
      <c r="L78186" s="2">
        <v>42283</v>
      </c>
      <c r="M78186" t="str">
        <f>IF(hotel_bookings[[#This Row],[reserved_room_type]]=hotel_bookings[[#This Row],[assigned_room_type]],"Desired","Undesired")</f>
        <v>Desired</v>
      </c>
      <c r="N78186" t="str">
        <f t="shared" si="1221"/>
        <v>Single</v>
      </c>
    </row>
    <row r="78187" spans="1:14" hidden="1" x14ac:dyDescent="0.3">
      <c r="A78187" s="1" t="s">
        <v>165</v>
      </c>
      <c r="B78187">
        <v>0</v>
      </c>
      <c r="C78187">
        <v>2015</v>
      </c>
      <c r="D78187" s="1" t="s">
        <v>74</v>
      </c>
      <c r="E78187">
        <v>2</v>
      </c>
      <c r="F78187">
        <v>0</v>
      </c>
      <c r="G78187">
        <v>0</v>
      </c>
      <c r="H78187" s="1" t="s">
        <v>27</v>
      </c>
      <c r="I78187" s="1" t="s">
        <v>19</v>
      </c>
      <c r="J78187" s="1" t="s">
        <v>19</v>
      </c>
      <c r="K78187" s="1" t="s">
        <v>17</v>
      </c>
      <c r="L78187" s="2">
        <v>42283</v>
      </c>
      <c r="M78187" t="str">
        <f>IF(hotel_bookings[[#This Row],[reserved_room_type]]=hotel_bookings[[#This Row],[assigned_room_type]],"Desired","Undesired")</f>
        <v>Desired</v>
      </c>
      <c r="N78187" t="str">
        <f t="shared" si="1221"/>
        <v>Couples</v>
      </c>
    </row>
    <row r="78188" spans="1:14" hidden="1" x14ac:dyDescent="0.3">
      <c r="A78188" s="1" t="s">
        <v>165</v>
      </c>
      <c r="B78188">
        <v>0</v>
      </c>
      <c r="C78188">
        <v>2015</v>
      </c>
      <c r="D78188" s="1" t="s">
        <v>74</v>
      </c>
      <c r="E78188">
        <v>2</v>
      </c>
      <c r="F78188">
        <v>0</v>
      </c>
      <c r="G78188">
        <v>0</v>
      </c>
      <c r="H78188" s="1" t="s">
        <v>38</v>
      </c>
      <c r="I78188" s="1" t="s">
        <v>19</v>
      </c>
      <c r="J78188" s="1" t="s">
        <v>19</v>
      </c>
      <c r="K78188" s="1" t="s">
        <v>17</v>
      </c>
      <c r="L78188" s="2">
        <v>42283</v>
      </c>
      <c r="M78188" t="str">
        <f>IF(hotel_bookings[[#This Row],[reserved_room_type]]=hotel_bookings[[#This Row],[assigned_room_type]],"Desired","Undesired")</f>
        <v>Desired</v>
      </c>
      <c r="N78188" t="str">
        <f t="shared" si="1221"/>
        <v>Couples</v>
      </c>
    </row>
    <row r="78189" spans="1:14" hidden="1" x14ac:dyDescent="0.3">
      <c r="A78189" s="1" t="s">
        <v>165</v>
      </c>
      <c r="B78189">
        <v>0</v>
      </c>
      <c r="C78189">
        <v>2015</v>
      </c>
      <c r="D78189" s="1" t="s">
        <v>74</v>
      </c>
      <c r="E78189">
        <v>2</v>
      </c>
      <c r="F78189">
        <v>0</v>
      </c>
      <c r="G78189">
        <v>0</v>
      </c>
      <c r="H78189" s="1" t="s">
        <v>41</v>
      </c>
      <c r="I78189" s="1" t="s">
        <v>19</v>
      </c>
      <c r="J78189" s="1" t="s">
        <v>19</v>
      </c>
      <c r="K78189" s="1" t="s">
        <v>17</v>
      </c>
      <c r="L78189" s="2">
        <v>42283</v>
      </c>
      <c r="M78189" t="str">
        <f>IF(hotel_bookings[[#This Row],[reserved_room_type]]=hotel_bookings[[#This Row],[assigned_room_type]],"Desired","Undesired")</f>
        <v>Desired</v>
      </c>
      <c r="N78189" t="str">
        <f t="shared" si="1221"/>
        <v>Couples</v>
      </c>
    </row>
    <row r="78190" spans="1:14" hidden="1" x14ac:dyDescent="0.3">
      <c r="A78190" s="1" t="s">
        <v>165</v>
      </c>
      <c r="B78190">
        <v>0</v>
      </c>
      <c r="C78190">
        <v>2015</v>
      </c>
      <c r="D78190" s="1" t="s">
        <v>74</v>
      </c>
      <c r="E78190">
        <v>1</v>
      </c>
      <c r="F78190">
        <v>0</v>
      </c>
      <c r="G78190">
        <v>0</v>
      </c>
      <c r="H78190" s="1" t="s">
        <v>14</v>
      </c>
      <c r="I78190" s="1" t="s">
        <v>19</v>
      </c>
      <c r="J78190" s="1" t="s">
        <v>19</v>
      </c>
      <c r="K78190" s="1" t="s">
        <v>17</v>
      </c>
      <c r="L78190" s="2">
        <v>42283</v>
      </c>
      <c r="M78190" t="str">
        <f>IF(hotel_bookings[[#This Row],[reserved_room_type]]=hotel_bookings[[#This Row],[assigned_room_type]],"Desired","Undesired")</f>
        <v>Desired</v>
      </c>
      <c r="N78190" t="str">
        <f t="shared" si="1221"/>
        <v>Single</v>
      </c>
    </row>
    <row r="78191" spans="1:14" hidden="1" x14ac:dyDescent="0.3">
      <c r="A78191" s="1" t="s">
        <v>165</v>
      </c>
      <c r="B78191">
        <v>0</v>
      </c>
      <c r="C78191">
        <v>2015</v>
      </c>
      <c r="D78191" s="1" t="s">
        <v>74</v>
      </c>
      <c r="E78191">
        <v>2</v>
      </c>
      <c r="F78191">
        <v>0</v>
      </c>
      <c r="G78191">
        <v>0</v>
      </c>
      <c r="H78191" s="1" t="s">
        <v>14</v>
      </c>
      <c r="I78191" s="1" t="s">
        <v>19</v>
      </c>
      <c r="J78191" s="1" t="s">
        <v>19</v>
      </c>
      <c r="K78191" s="1" t="s">
        <v>17</v>
      </c>
      <c r="L78191" s="2">
        <v>42283</v>
      </c>
      <c r="M78191" t="str">
        <f>IF(hotel_bookings[[#This Row],[reserved_room_type]]=hotel_bookings[[#This Row],[assigned_room_type]],"Desired","Undesired")</f>
        <v>Desired</v>
      </c>
      <c r="N78191" t="str">
        <f t="shared" si="1221"/>
        <v>Couples</v>
      </c>
    </row>
    <row r="78192" spans="1:14" hidden="1" x14ac:dyDescent="0.3">
      <c r="A78192" s="1" t="s">
        <v>165</v>
      </c>
      <c r="B78192">
        <v>0</v>
      </c>
      <c r="C78192">
        <v>2015</v>
      </c>
      <c r="D78192" s="1" t="s">
        <v>74</v>
      </c>
      <c r="E78192">
        <v>1</v>
      </c>
      <c r="F78192">
        <v>0</v>
      </c>
      <c r="G78192">
        <v>0</v>
      </c>
      <c r="H78192" s="1" t="s">
        <v>24</v>
      </c>
      <c r="I78192" s="1" t="s">
        <v>19</v>
      </c>
      <c r="J78192" s="1" t="s">
        <v>19</v>
      </c>
      <c r="K78192" s="1" t="s">
        <v>17</v>
      </c>
      <c r="L78192" s="2">
        <v>42283</v>
      </c>
      <c r="M78192" t="str">
        <f>IF(hotel_bookings[[#This Row],[reserved_room_type]]=hotel_bookings[[#This Row],[assigned_room_type]],"Desired","Undesired")</f>
        <v>Desired</v>
      </c>
      <c r="N78192" t="str">
        <f t="shared" si="1221"/>
        <v>Single</v>
      </c>
    </row>
    <row r="78193" spans="1:14" hidden="1" x14ac:dyDescent="0.3">
      <c r="A78193" s="1" t="s">
        <v>165</v>
      </c>
      <c r="B78193">
        <v>0</v>
      </c>
      <c r="C78193">
        <v>2015</v>
      </c>
      <c r="D78193" s="1" t="s">
        <v>74</v>
      </c>
      <c r="E78193">
        <v>1</v>
      </c>
      <c r="F78193">
        <v>2</v>
      </c>
      <c r="G78193">
        <v>0</v>
      </c>
      <c r="H78193" s="1" t="s">
        <v>14</v>
      </c>
      <c r="I78193" s="1" t="s">
        <v>19</v>
      </c>
      <c r="J78193" s="1" t="s">
        <v>21</v>
      </c>
      <c r="K78193" s="1" t="s">
        <v>17</v>
      </c>
      <c r="L78193" s="2">
        <v>42283</v>
      </c>
      <c r="M78193" t="str">
        <f>IF(hotel_bookings[[#This Row],[reserved_room_type]]=hotel_bookings[[#This Row],[assigned_room_type]],"Desired","Undesired")</f>
        <v>Undesired</v>
      </c>
      <c r="N78193" t="str">
        <f t="shared" si="1221"/>
        <v>Family</v>
      </c>
    </row>
    <row r="78194" spans="1:14" hidden="1" x14ac:dyDescent="0.3">
      <c r="A78194" s="1" t="s">
        <v>165</v>
      </c>
      <c r="B78194">
        <v>0</v>
      </c>
      <c r="C78194">
        <v>2015</v>
      </c>
      <c r="D78194" s="1" t="s">
        <v>74</v>
      </c>
      <c r="E78194">
        <v>2</v>
      </c>
      <c r="F78194">
        <v>0</v>
      </c>
      <c r="G78194">
        <v>0</v>
      </c>
      <c r="H78194" s="1" t="s">
        <v>43</v>
      </c>
      <c r="I78194" s="1" t="s">
        <v>19</v>
      </c>
      <c r="J78194" s="1" t="s">
        <v>19</v>
      </c>
      <c r="K78194" s="1" t="s">
        <v>17</v>
      </c>
      <c r="L78194" s="2">
        <v>42283</v>
      </c>
      <c r="M78194" t="str">
        <f>IF(hotel_bookings[[#This Row],[reserved_room_type]]=hotel_bookings[[#This Row],[assigned_room_type]],"Desired","Undesired")</f>
        <v>Desired</v>
      </c>
      <c r="N78194" t="str">
        <f t="shared" si="1221"/>
        <v>Couples</v>
      </c>
    </row>
    <row r="78195" spans="1:14" hidden="1" x14ac:dyDescent="0.3">
      <c r="A78195" s="1" t="s">
        <v>165</v>
      </c>
      <c r="B78195">
        <v>0</v>
      </c>
      <c r="C78195">
        <v>2015</v>
      </c>
      <c r="D78195" s="1" t="s">
        <v>74</v>
      </c>
      <c r="E78195">
        <v>3</v>
      </c>
      <c r="F78195">
        <v>0</v>
      </c>
      <c r="G78195">
        <v>0</v>
      </c>
      <c r="H78195" s="1" t="s">
        <v>135</v>
      </c>
      <c r="I78195" s="1" t="s">
        <v>19</v>
      </c>
      <c r="J78195" s="1" t="s">
        <v>21</v>
      </c>
      <c r="K78195" s="1" t="s">
        <v>17</v>
      </c>
      <c r="L78195" s="2">
        <v>42283</v>
      </c>
      <c r="M78195" t="str">
        <f>IF(hotel_bookings[[#This Row],[reserved_room_type]]=hotel_bookings[[#This Row],[assigned_room_type]],"Desired","Undesired")</f>
        <v>Undesired</v>
      </c>
      <c r="N78195" t="str">
        <f t="shared" si="1221"/>
        <v>Family</v>
      </c>
    </row>
    <row r="78196" spans="1:14" hidden="1" x14ac:dyDescent="0.3">
      <c r="A78196" s="1" t="s">
        <v>165</v>
      </c>
      <c r="B78196">
        <v>0</v>
      </c>
      <c r="C78196">
        <v>2015</v>
      </c>
      <c r="D78196" s="1" t="s">
        <v>74</v>
      </c>
      <c r="E78196">
        <v>2</v>
      </c>
      <c r="F78196">
        <v>0</v>
      </c>
      <c r="G78196">
        <v>0</v>
      </c>
      <c r="H78196" s="1" t="s">
        <v>18</v>
      </c>
      <c r="I78196" s="1" t="s">
        <v>19</v>
      </c>
      <c r="J78196" s="1" t="s">
        <v>19</v>
      </c>
      <c r="K78196" s="1" t="s">
        <v>17</v>
      </c>
      <c r="L78196" s="2">
        <v>42283</v>
      </c>
      <c r="M78196" t="str">
        <f>IF(hotel_bookings[[#This Row],[reserved_room_type]]=hotel_bookings[[#This Row],[assigned_room_type]],"Desired","Undesired")</f>
        <v>Desired</v>
      </c>
      <c r="N78196" t="str">
        <f t="shared" si="1221"/>
        <v>Couples</v>
      </c>
    </row>
    <row r="78197" spans="1:14" hidden="1" x14ac:dyDescent="0.3">
      <c r="A78197" s="1" t="s">
        <v>165</v>
      </c>
      <c r="B78197">
        <v>0</v>
      </c>
      <c r="C78197">
        <v>2015</v>
      </c>
      <c r="D78197" s="1" t="s">
        <v>74</v>
      </c>
      <c r="E78197">
        <v>2</v>
      </c>
      <c r="F78197">
        <v>0</v>
      </c>
      <c r="G78197">
        <v>0</v>
      </c>
      <c r="H78197" s="1" t="s">
        <v>14</v>
      </c>
      <c r="I78197" s="1" t="s">
        <v>19</v>
      </c>
      <c r="J78197" s="1" t="s">
        <v>19</v>
      </c>
      <c r="K78197" s="1" t="s">
        <v>17</v>
      </c>
      <c r="L78197" s="2">
        <v>42283</v>
      </c>
      <c r="M78197" t="str">
        <f>IF(hotel_bookings[[#This Row],[reserved_room_type]]=hotel_bookings[[#This Row],[assigned_room_type]],"Desired","Undesired")</f>
        <v>Desired</v>
      </c>
      <c r="N78197" t="str">
        <f t="shared" si="1221"/>
        <v>Couples</v>
      </c>
    </row>
    <row r="78198" spans="1:14" hidden="1" x14ac:dyDescent="0.3">
      <c r="A78198" s="1" t="s">
        <v>165</v>
      </c>
      <c r="B78198">
        <v>0</v>
      </c>
      <c r="C78198">
        <v>2015</v>
      </c>
      <c r="D78198" s="1" t="s">
        <v>74</v>
      </c>
      <c r="E78198">
        <v>2</v>
      </c>
      <c r="F78198">
        <v>0</v>
      </c>
      <c r="G78198">
        <v>0</v>
      </c>
      <c r="H78198" s="1" t="s">
        <v>27</v>
      </c>
      <c r="I78198" s="1" t="s">
        <v>19</v>
      </c>
      <c r="J78198" s="1" t="s">
        <v>19</v>
      </c>
      <c r="K78198" s="1" t="s">
        <v>17</v>
      </c>
      <c r="L78198" s="2">
        <v>42283</v>
      </c>
      <c r="M78198" t="str">
        <f>IF(hotel_bookings[[#This Row],[reserved_room_type]]=hotel_bookings[[#This Row],[assigned_room_type]],"Desired","Undesired")</f>
        <v>Desired</v>
      </c>
      <c r="N78198" t="str">
        <f t="shared" si="1221"/>
        <v>Couples</v>
      </c>
    </row>
    <row r="78199" spans="1:14" x14ac:dyDescent="0.3">
      <c r="A78199" s="1" t="s">
        <v>165</v>
      </c>
      <c r="B78199">
        <v>1</v>
      </c>
      <c r="C78199">
        <v>2016</v>
      </c>
      <c r="D78199" s="1" t="s">
        <v>13</v>
      </c>
      <c r="E78199">
        <v>2</v>
      </c>
      <c r="F78199">
        <v>0</v>
      </c>
      <c r="G78199">
        <v>0</v>
      </c>
      <c r="H78199" s="1" t="s">
        <v>14</v>
      </c>
      <c r="I78199" s="1" t="s">
        <v>19</v>
      </c>
      <c r="J78199" s="1" t="s">
        <v>19</v>
      </c>
      <c r="K78199" s="1" t="s">
        <v>20</v>
      </c>
      <c r="L78199" s="2">
        <v>42283</v>
      </c>
      <c r="M78199" t="str">
        <f>IF(hotel_bookings[[#This Row],[reserved_room_type]]=hotel_bookings[[#This Row],[assigned_room_type]],"Desired","Undesired")</f>
        <v>Desired</v>
      </c>
      <c r="N78199" t="str">
        <f t="shared" si="1221"/>
        <v>Couples</v>
      </c>
    </row>
    <row r="78200" spans="1:14" x14ac:dyDescent="0.3">
      <c r="A78200" s="1" t="s">
        <v>165</v>
      </c>
      <c r="B78200">
        <v>1</v>
      </c>
      <c r="C78200">
        <v>2016</v>
      </c>
      <c r="D78200" s="1" t="s">
        <v>13</v>
      </c>
      <c r="E78200">
        <v>2</v>
      </c>
      <c r="F78200">
        <v>0</v>
      </c>
      <c r="G78200">
        <v>0</v>
      </c>
      <c r="H78200" s="1" t="s">
        <v>14</v>
      </c>
      <c r="I78200" s="1" t="s">
        <v>19</v>
      </c>
      <c r="J78200" s="1" t="s">
        <v>19</v>
      </c>
      <c r="K78200" s="1" t="s">
        <v>20</v>
      </c>
      <c r="L78200" s="2">
        <v>42283</v>
      </c>
      <c r="M78200" t="str">
        <f>IF(hotel_bookings[[#This Row],[reserved_room_type]]=hotel_bookings[[#This Row],[assigned_room_type]],"Desired","Undesired")</f>
        <v>Desired</v>
      </c>
      <c r="N78200" t="str">
        <f t="shared" si="1221"/>
        <v>Couples</v>
      </c>
    </row>
    <row r="78201" spans="1:14" hidden="1" x14ac:dyDescent="0.3">
      <c r="A78201" s="1" t="s">
        <v>165</v>
      </c>
      <c r="B78201">
        <v>0</v>
      </c>
      <c r="C78201">
        <v>2015</v>
      </c>
      <c r="D78201" s="1" t="s">
        <v>74</v>
      </c>
      <c r="E78201">
        <v>2</v>
      </c>
      <c r="F78201">
        <v>0</v>
      </c>
      <c r="G78201">
        <v>0</v>
      </c>
      <c r="H78201" s="1" t="s">
        <v>14</v>
      </c>
      <c r="I78201" s="1" t="s">
        <v>19</v>
      </c>
      <c r="J78201" s="1" t="s">
        <v>19</v>
      </c>
      <c r="K78201" s="1" t="s">
        <v>17</v>
      </c>
      <c r="L78201" s="2">
        <v>42283</v>
      </c>
      <c r="M78201" t="str">
        <f>IF(hotel_bookings[[#This Row],[reserved_room_type]]=hotel_bookings[[#This Row],[assigned_room_type]],"Desired","Undesired")</f>
        <v>Desired</v>
      </c>
      <c r="N78201" t="str">
        <f t="shared" si="1221"/>
        <v>Couples</v>
      </c>
    </row>
    <row r="78202" spans="1:14" hidden="1" x14ac:dyDescent="0.3">
      <c r="A78202" s="1" t="s">
        <v>165</v>
      </c>
      <c r="B78202">
        <v>0</v>
      </c>
      <c r="C78202">
        <v>2015</v>
      </c>
      <c r="D78202" s="1" t="s">
        <v>74</v>
      </c>
      <c r="E78202">
        <v>2</v>
      </c>
      <c r="F78202">
        <v>0</v>
      </c>
      <c r="G78202">
        <v>0</v>
      </c>
      <c r="H78202" s="1" t="s">
        <v>37</v>
      </c>
      <c r="I78202" s="1" t="s">
        <v>19</v>
      </c>
      <c r="J78202" s="1" t="s">
        <v>19</v>
      </c>
      <c r="K78202" s="1" t="s">
        <v>17</v>
      </c>
      <c r="L78202" s="2">
        <v>42283</v>
      </c>
      <c r="M78202" t="str">
        <f>IF(hotel_bookings[[#This Row],[reserved_room_type]]=hotel_bookings[[#This Row],[assigned_room_type]],"Desired","Undesired")</f>
        <v>Desired</v>
      </c>
      <c r="N78202" t="str">
        <f t="shared" si="1221"/>
        <v>Couples</v>
      </c>
    </row>
    <row r="78203" spans="1:14" hidden="1" x14ac:dyDescent="0.3">
      <c r="A78203" s="1" t="s">
        <v>165</v>
      </c>
      <c r="B78203">
        <v>0</v>
      </c>
      <c r="C78203">
        <v>2015</v>
      </c>
      <c r="D78203" s="1" t="s">
        <v>74</v>
      </c>
      <c r="E78203">
        <v>2</v>
      </c>
      <c r="F78203">
        <v>0</v>
      </c>
      <c r="G78203">
        <v>0</v>
      </c>
      <c r="H78203" s="1" t="s">
        <v>50</v>
      </c>
      <c r="I78203" s="1" t="s">
        <v>19</v>
      </c>
      <c r="J78203" s="1" t="s">
        <v>19</v>
      </c>
      <c r="K78203" s="1" t="s">
        <v>17</v>
      </c>
      <c r="L78203" s="2">
        <v>42283</v>
      </c>
      <c r="M78203" t="str">
        <f>IF(hotel_bookings[[#This Row],[reserved_room_type]]=hotel_bookings[[#This Row],[assigned_room_type]],"Desired","Undesired")</f>
        <v>Desired</v>
      </c>
      <c r="N78203" t="str">
        <f t="shared" si="1221"/>
        <v>Couples</v>
      </c>
    </row>
    <row r="78204" spans="1:14" hidden="1" x14ac:dyDescent="0.3">
      <c r="A78204" s="1" t="s">
        <v>165</v>
      </c>
      <c r="B78204">
        <v>0</v>
      </c>
      <c r="C78204">
        <v>2015</v>
      </c>
      <c r="D78204" s="1" t="s">
        <v>74</v>
      </c>
      <c r="E78204">
        <v>2</v>
      </c>
      <c r="F78204">
        <v>0</v>
      </c>
      <c r="G78204">
        <v>0</v>
      </c>
      <c r="H78204" s="1" t="s">
        <v>61</v>
      </c>
      <c r="I78204" s="1" t="s">
        <v>21</v>
      </c>
      <c r="J78204" s="1" t="s">
        <v>21</v>
      </c>
      <c r="K78204" s="1" t="s">
        <v>17</v>
      </c>
      <c r="L78204" s="2">
        <v>42283</v>
      </c>
      <c r="M78204" t="str">
        <f>IF(hotel_bookings[[#This Row],[reserved_room_type]]=hotel_bookings[[#This Row],[assigned_room_type]],"Desired","Undesired")</f>
        <v>Desired</v>
      </c>
      <c r="N78204" t="str">
        <f t="shared" si="1221"/>
        <v>Couples</v>
      </c>
    </row>
    <row r="78205" spans="1:14" hidden="1" x14ac:dyDescent="0.3">
      <c r="A78205" s="1" t="s">
        <v>165</v>
      </c>
      <c r="B78205">
        <v>0</v>
      </c>
      <c r="C78205">
        <v>2015</v>
      </c>
      <c r="D78205" s="1" t="s">
        <v>74</v>
      </c>
      <c r="E78205">
        <v>2</v>
      </c>
      <c r="F78205">
        <v>0</v>
      </c>
      <c r="G78205">
        <v>0</v>
      </c>
      <c r="H78205" s="1" t="s">
        <v>37</v>
      </c>
      <c r="I78205" s="1" t="s">
        <v>19</v>
      </c>
      <c r="J78205" s="1" t="s">
        <v>19</v>
      </c>
      <c r="K78205" s="1" t="s">
        <v>17</v>
      </c>
      <c r="L78205" s="2">
        <v>42283</v>
      </c>
      <c r="M78205" t="str">
        <f>IF(hotel_bookings[[#This Row],[reserved_room_type]]=hotel_bookings[[#This Row],[assigned_room_type]],"Desired","Undesired")</f>
        <v>Desired</v>
      </c>
      <c r="N78205" t="str">
        <f t="shared" si="1221"/>
        <v>Couples</v>
      </c>
    </row>
    <row r="78206" spans="1:14" hidden="1" x14ac:dyDescent="0.3">
      <c r="A78206" s="1" t="s">
        <v>165</v>
      </c>
      <c r="B78206">
        <v>0</v>
      </c>
      <c r="C78206">
        <v>2015</v>
      </c>
      <c r="D78206" s="1" t="s">
        <v>74</v>
      </c>
      <c r="E78206">
        <v>2</v>
      </c>
      <c r="F78206">
        <v>0</v>
      </c>
      <c r="G78206">
        <v>0</v>
      </c>
      <c r="H78206" s="1" t="s">
        <v>43</v>
      </c>
      <c r="I78206" s="1" t="s">
        <v>19</v>
      </c>
      <c r="J78206" s="1" t="s">
        <v>21</v>
      </c>
      <c r="K78206" s="1" t="s">
        <v>17</v>
      </c>
      <c r="L78206" s="2">
        <v>42283</v>
      </c>
      <c r="M78206" t="str">
        <f>IF(hotel_bookings[[#This Row],[reserved_room_type]]=hotel_bookings[[#This Row],[assigned_room_type]],"Desired","Undesired")</f>
        <v>Undesired</v>
      </c>
      <c r="N78206" t="str">
        <f t="shared" si="1221"/>
        <v>Couples</v>
      </c>
    </row>
    <row r="78207" spans="1:14" x14ac:dyDescent="0.3">
      <c r="A78207" s="1" t="s">
        <v>165</v>
      </c>
      <c r="B78207">
        <v>1</v>
      </c>
      <c r="C78207">
        <v>2017</v>
      </c>
      <c r="D78207" s="1" t="s">
        <v>88</v>
      </c>
      <c r="E78207">
        <v>2</v>
      </c>
      <c r="F78207">
        <v>0</v>
      </c>
      <c r="G78207">
        <v>0</v>
      </c>
      <c r="H78207" s="1" t="s">
        <v>43</v>
      </c>
      <c r="I78207" s="1" t="s">
        <v>19</v>
      </c>
      <c r="J78207" s="1" t="s">
        <v>19</v>
      </c>
      <c r="K78207" s="1" t="s">
        <v>20</v>
      </c>
      <c r="L78207" s="2">
        <v>42726</v>
      </c>
      <c r="M78207" t="str">
        <f>IF(hotel_bookings[[#This Row],[reserved_room_type]]=hotel_bookings[[#This Row],[assigned_room_type]],"Desired","Undesired")</f>
        <v>Desired</v>
      </c>
      <c r="N78207" t="str">
        <f t="shared" si="1221"/>
        <v>Couples</v>
      </c>
    </row>
    <row r="78208" spans="1:14" hidden="1" x14ac:dyDescent="0.3">
      <c r="A78208" s="1" t="s">
        <v>165</v>
      </c>
      <c r="B78208">
        <v>0</v>
      </c>
      <c r="C78208">
        <v>2015</v>
      </c>
      <c r="D78208" s="1" t="s">
        <v>74</v>
      </c>
      <c r="E78208">
        <v>2</v>
      </c>
      <c r="F78208">
        <v>0</v>
      </c>
      <c r="G78208">
        <v>0</v>
      </c>
      <c r="H78208" s="1" t="s">
        <v>27</v>
      </c>
      <c r="I78208" s="1" t="s">
        <v>21</v>
      </c>
      <c r="J78208" s="1" t="s">
        <v>21</v>
      </c>
      <c r="K78208" s="1" t="s">
        <v>17</v>
      </c>
      <c r="L78208" s="2">
        <v>42283</v>
      </c>
      <c r="M78208" t="str">
        <f>IF(hotel_bookings[[#This Row],[reserved_room_type]]=hotel_bookings[[#This Row],[assigned_room_type]],"Desired","Undesired")</f>
        <v>Desired</v>
      </c>
      <c r="N78208" t="str">
        <f t="shared" si="1221"/>
        <v>Couples</v>
      </c>
    </row>
    <row r="78209" spans="1:14" hidden="1" x14ac:dyDescent="0.3">
      <c r="A78209" s="1" t="s">
        <v>165</v>
      </c>
      <c r="B78209">
        <v>0</v>
      </c>
      <c r="C78209">
        <v>2015</v>
      </c>
      <c r="D78209" s="1" t="s">
        <v>74</v>
      </c>
      <c r="E78209">
        <v>2</v>
      </c>
      <c r="F78209">
        <v>0</v>
      </c>
      <c r="G78209">
        <v>0</v>
      </c>
      <c r="H78209" s="1" t="s">
        <v>27</v>
      </c>
      <c r="I78209" s="1" t="s">
        <v>21</v>
      </c>
      <c r="J78209" s="1" t="s">
        <v>21</v>
      </c>
      <c r="K78209" s="1" t="s">
        <v>17</v>
      </c>
      <c r="L78209" s="2">
        <v>42283</v>
      </c>
      <c r="M78209" t="str">
        <f>IF(hotel_bookings[[#This Row],[reserved_room_type]]=hotel_bookings[[#This Row],[assigned_room_type]],"Desired","Undesired")</f>
        <v>Desired</v>
      </c>
      <c r="N78209" t="str">
        <f t="shared" si="1221"/>
        <v>Couples</v>
      </c>
    </row>
    <row r="78210" spans="1:14" hidden="1" x14ac:dyDescent="0.3">
      <c r="A78210" s="1" t="s">
        <v>165</v>
      </c>
      <c r="B78210">
        <v>0</v>
      </c>
      <c r="C78210">
        <v>2015</v>
      </c>
      <c r="D78210" s="1" t="s">
        <v>74</v>
      </c>
      <c r="E78210">
        <v>2</v>
      </c>
      <c r="F78210">
        <v>0</v>
      </c>
      <c r="G78210">
        <v>0</v>
      </c>
      <c r="H78210" s="1" t="s">
        <v>14</v>
      </c>
      <c r="I78210" s="1" t="s">
        <v>19</v>
      </c>
      <c r="J78210" s="1" t="s">
        <v>19</v>
      </c>
      <c r="K78210" s="1" t="s">
        <v>17</v>
      </c>
      <c r="L78210" s="2">
        <v>42283</v>
      </c>
      <c r="M78210" t="str">
        <f>IF(hotel_bookings[[#This Row],[reserved_room_type]]=hotel_bookings[[#This Row],[assigned_room_type]],"Desired","Undesired")</f>
        <v>Desired</v>
      </c>
      <c r="N78210" t="str">
        <f t="shared" ref="N78210:N78273" si="1222">IF(AND(E78210=2,F78210=0,G78210=0),"Couples",IF(AND(E78210=1,F78210=0,G78210=0),"Single","Family"))</f>
        <v>Couples</v>
      </c>
    </row>
    <row r="78211" spans="1:14" x14ac:dyDescent="0.3">
      <c r="A78211" s="1" t="s">
        <v>165</v>
      </c>
      <c r="B78211">
        <v>1</v>
      </c>
      <c r="C78211">
        <v>2015</v>
      </c>
      <c r="D78211" s="1" t="s">
        <v>74</v>
      </c>
      <c r="E78211">
        <v>1</v>
      </c>
      <c r="F78211">
        <v>0</v>
      </c>
      <c r="G78211">
        <v>0</v>
      </c>
      <c r="H78211" s="1" t="s">
        <v>14</v>
      </c>
      <c r="I78211" s="1" t="s">
        <v>19</v>
      </c>
      <c r="J78211" s="1" t="s">
        <v>19</v>
      </c>
      <c r="K78211" s="1" t="s">
        <v>40</v>
      </c>
      <c r="L78211" s="2">
        <v>42283</v>
      </c>
      <c r="M78211" t="str">
        <f>IF(hotel_bookings[[#This Row],[reserved_room_type]]=hotel_bookings[[#This Row],[assigned_room_type]],"Desired","Undesired")</f>
        <v>Desired</v>
      </c>
      <c r="N78211" t="str">
        <f t="shared" si="1222"/>
        <v>Single</v>
      </c>
    </row>
    <row r="78212" spans="1:14" hidden="1" x14ac:dyDescent="0.3">
      <c r="A78212" s="1" t="s">
        <v>165</v>
      </c>
      <c r="B78212">
        <v>0</v>
      </c>
      <c r="C78212">
        <v>2015</v>
      </c>
      <c r="D78212" s="1" t="s">
        <v>74</v>
      </c>
      <c r="E78212">
        <v>1</v>
      </c>
      <c r="F78212">
        <v>0</v>
      </c>
      <c r="G78212">
        <v>0</v>
      </c>
      <c r="H78212" s="1" t="s">
        <v>31</v>
      </c>
      <c r="I78212" s="1" t="s">
        <v>19</v>
      </c>
      <c r="J78212" s="1" t="s">
        <v>19</v>
      </c>
      <c r="K78212" s="1" t="s">
        <v>17</v>
      </c>
      <c r="L78212" s="2">
        <v>42284</v>
      </c>
      <c r="M78212" t="str">
        <f>IF(hotel_bookings[[#This Row],[reserved_room_type]]=hotel_bookings[[#This Row],[assigned_room_type]],"Desired","Undesired")</f>
        <v>Desired</v>
      </c>
      <c r="N78212" t="str">
        <f t="shared" si="1222"/>
        <v>Single</v>
      </c>
    </row>
    <row r="78213" spans="1:14" hidden="1" x14ac:dyDescent="0.3">
      <c r="A78213" s="1" t="s">
        <v>165</v>
      </c>
      <c r="B78213">
        <v>0</v>
      </c>
      <c r="C78213">
        <v>2015</v>
      </c>
      <c r="D78213" s="1" t="s">
        <v>74</v>
      </c>
      <c r="E78213">
        <v>2</v>
      </c>
      <c r="F78213">
        <v>0</v>
      </c>
      <c r="G78213">
        <v>0</v>
      </c>
      <c r="H78213" s="1" t="s">
        <v>26</v>
      </c>
      <c r="I78213" s="1" t="s">
        <v>19</v>
      </c>
      <c r="J78213" s="1" t="s">
        <v>19</v>
      </c>
      <c r="K78213" s="1" t="s">
        <v>17</v>
      </c>
      <c r="L78213" s="2">
        <v>42284</v>
      </c>
      <c r="M78213" t="str">
        <f>IF(hotel_bookings[[#This Row],[reserved_room_type]]=hotel_bookings[[#This Row],[assigned_room_type]],"Desired","Undesired")</f>
        <v>Desired</v>
      </c>
      <c r="N78213" t="str">
        <f t="shared" si="1222"/>
        <v>Couples</v>
      </c>
    </row>
    <row r="78214" spans="1:14" hidden="1" x14ac:dyDescent="0.3">
      <c r="A78214" s="1" t="s">
        <v>165</v>
      </c>
      <c r="B78214">
        <v>0</v>
      </c>
      <c r="C78214">
        <v>2015</v>
      </c>
      <c r="D78214" s="1" t="s">
        <v>74</v>
      </c>
      <c r="E78214">
        <v>2</v>
      </c>
      <c r="F78214">
        <v>0</v>
      </c>
      <c r="G78214">
        <v>0</v>
      </c>
      <c r="H78214" s="1" t="s">
        <v>14</v>
      </c>
      <c r="I78214" s="1" t="s">
        <v>19</v>
      </c>
      <c r="J78214" s="1" t="s">
        <v>19</v>
      </c>
      <c r="K78214" s="1" t="s">
        <v>17</v>
      </c>
      <c r="L78214" s="2">
        <v>42284</v>
      </c>
      <c r="M78214" t="str">
        <f>IF(hotel_bookings[[#This Row],[reserved_room_type]]=hotel_bookings[[#This Row],[assigned_room_type]],"Desired","Undesired")</f>
        <v>Desired</v>
      </c>
      <c r="N78214" t="str">
        <f t="shared" si="1222"/>
        <v>Couples</v>
      </c>
    </row>
    <row r="78215" spans="1:14" hidden="1" x14ac:dyDescent="0.3">
      <c r="A78215" s="1" t="s">
        <v>165</v>
      </c>
      <c r="B78215">
        <v>0</v>
      </c>
      <c r="C78215">
        <v>2015</v>
      </c>
      <c r="D78215" s="1" t="s">
        <v>74</v>
      </c>
      <c r="E78215">
        <v>2</v>
      </c>
      <c r="F78215">
        <v>0</v>
      </c>
      <c r="G78215">
        <v>0</v>
      </c>
      <c r="H78215" s="1" t="s">
        <v>14</v>
      </c>
      <c r="I78215" s="1" t="s">
        <v>19</v>
      </c>
      <c r="J78215" s="1" t="s">
        <v>21</v>
      </c>
      <c r="K78215" s="1" t="s">
        <v>17</v>
      </c>
      <c r="L78215" s="2">
        <v>42284</v>
      </c>
      <c r="M78215" t="str">
        <f>IF(hotel_bookings[[#This Row],[reserved_room_type]]=hotel_bookings[[#This Row],[assigned_room_type]],"Desired","Undesired")</f>
        <v>Undesired</v>
      </c>
      <c r="N78215" t="str">
        <f t="shared" si="1222"/>
        <v>Couples</v>
      </c>
    </row>
    <row r="78216" spans="1:14" hidden="1" x14ac:dyDescent="0.3">
      <c r="A78216" s="1" t="s">
        <v>165</v>
      </c>
      <c r="B78216">
        <v>0</v>
      </c>
      <c r="C78216">
        <v>2015</v>
      </c>
      <c r="D78216" s="1" t="s">
        <v>74</v>
      </c>
      <c r="E78216">
        <v>2</v>
      </c>
      <c r="F78216">
        <v>0</v>
      </c>
      <c r="G78216">
        <v>0</v>
      </c>
      <c r="H78216" s="1" t="s">
        <v>27</v>
      </c>
      <c r="I78216" s="1" t="s">
        <v>21</v>
      </c>
      <c r="J78216" s="1" t="s">
        <v>21</v>
      </c>
      <c r="K78216" s="1" t="s">
        <v>17</v>
      </c>
      <c r="L78216" s="2">
        <v>42284</v>
      </c>
      <c r="M78216" t="str">
        <f>IF(hotel_bookings[[#This Row],[reserved_room_type]]=hotel_bookings[[#This Row],[assigned_room_type]],"Desired","Undesired")</f>
        <v>Desired</v>
      </c>
      <c r="N78216" t="str">
        <f t="shared" si="1222"/>
        <v>Couples</v>
      </c>
    </row>
    <row r="78217" spans="1:14" hidden="1" x14ac:dyDescent="0.3">
      <c r="A78217" s="1" t="s">
        <v>165</v>
      </c>
      <c r="B78217">
        <v>0</v>
      </c>
      <c r="C78217">
        <v>2015</v>
      </c>
      <c r="D78217" s="1" t="s">
        <v>74</v>
      </c>
      <c r="E78217">
        <v>2</v>
      </c>
      <c r="F78217">
        <v>0</v>
      </c>
      <c r="G78217">
        <v>0</v>
      </c>
      <c r="H78217" s="1" t="s">
        <v>27</v>
      </c>
      <c r="I78217" s="1" t="s">
        <v>22</v>
      </c>
      <c r="J78217" s="1" t="s">
        <v>22</v>
      </c>
      <c r="K78217" s="1" t="s">
        <v>17</v>
      </c>
      <c r="L78217" s="2">
        <v>42284</v>
      </c>
      <c r="M78217" t="str">
        <f>IF(hotel_bookings[[#This Row],[reserved_room_type]]=hotel_bookings[[#This Row],[assigned_room_type]],"Desired","Undesired")</f>
        <v>Desired</v>
      </c>
      <c r="N78217" t="str">
        <f t="shared" si="1222"/>
        <v>Couples</v>
      </c>
    </row>
    <row r="78218" spans="1:14" hidden="1" x14ac:dyDescent="0.3">
      <c r="A78218" s="1" t="s">
        <v>165</v>
      </c>
      <c r="B78218">
        <v>0</v>
      </c>
      <c r="C78218">
        <v>2015</v>
      </c>
      <c r="D78218" s="1" t="s">
        <v>74</v>
      </c>
      <c r="E78218">
        <v>2</v>
      </c>
      <c r="F78218">
        <v>0</v>
      </c>
      <c r="G78218">
        <v>0</v>
      </c>
      <c r="H78218" s="1" t="s">
        <v>38</v>
      </c>
      <c r="I78218" s="1" t="s">
        <v>21</v>
      </c>
      <c r="J78218" s="1" t="s">
        <v>21</v>
      </c>
      <c r="K78218" s="1" t="s">
        <v>17</v>
      </c>
      <c r="L78218" s="2">
        <v>42284</v>
      </c>
      <c r="M78218" t="str">
        <f>IF(hotel_bookings[[#This Row],[reserved_room_type]]=hotel_bookings[[#This Row],[assigned_room_type]],"Desired","Undesired")</f>
        <v>Desired</v>
      </c>
      <c r="N78218" t="str">
        <f t="shared" si="1222"/>
        <v>Couples</v>
      </c>
    </row>
    <row r="78219" spans="1:14" hidden="1" x14ac:dyDescent="0.3">
      <c r="A78219" s="1" t="s">
        <v>165</v>
      </c>
      <c r="B78219">
        <v>0</v>
      </c>
      <c r="C78219">
        <v>2015</v>
      </c>
      <c r="D78219" s="1" t="s">
        <v>74</v>
      </c>
      <c r="E78219">
        <v>2</v>
      </c>
      <c r="F78219">
        <v>0</v>
      </c>
      <c r="G78219">
        <v>0</v>
      </c>
      <c r="H78219" s="1" t="s">
        <v>14</v>
      </c>
      <c r="I78219" s="1" t="s">
        <v>21</v>
      </c>
      <c r="J78219" s="1" t="s">
        <v>19</v>
      </c>
      <c r="K78219" s="1" t="s">
        <v>17</v>
      </c>
      <c r="L78219" s="2">
        <v>42284</v>
      </c>
      <c r="M78219" t="str">
        <f>IF(hotel_bookings[[#This Row],[reserved_room_type]]=hotel_bookings[[#This Row],[assigned_room_type]],"Desired","Undesired")</f>
        <v>Undesired</v>
      </c>
      <c r="N78219" t="str">
        <f t="shared" si="1222"/>
        <v>Couples</v>
      </c>
    </row>
    <row r="78220" spans="1:14" hidden="1" x14ac:dyDescent="0.3">
      <c r="A78220" s="1" t="s">
        <v>165</v>
      </c>
      <c r="B78220">
        <v>0</v>
      </c>
      <c r="C78220">
        <v>2015</v>
      </c>
      <c r="D78220" s="1" t="s">
        <v>74</v>
      </c>
      <c r="E78220">
        <v>1</v>
      </c>
      <c r="F78220">
        <v>0</v>
      </c>
      <c r="G78220">
        <v>0</v>
      </c>
      <c r="H78220" s="1" t="s">
        <v>37</v>
      </c>
      <c r="I78220" s="1" t="s">
        <v>19</v>
      </c>
      <c r="J78220" s="1" t="s">
        <v>19</v>
      </c>
      <c r="K78220" s="1" t="s">
        <v>17</v>
      </c>
      <c r="L78220" s="2">
        <v>42284</v>
      </c>
      <c r="M78220" t="str">
        <f>IF(hotel_bookings[[#This Row],[reserved_room_type]]=hotel_bookings[[#This Row],[assigned_room_type]],"Desired","Undesired")</f>
        <v>Desired</v>
      </c>
      <c r="N78220" t="str">
        <f t="shared" si="1222"/>
        <v>Single</v>
      </c>
    </row>
    <row r="78221" spans="1:14" hidden="1" x14ac:dyDescent="0.3">
      <c r="A78221" s="1" t="s">
        <v>165</v>
      </c>
      <c r="B78221">
        <v>0</v>
      </c>
      <c r="C78221">
        <v>2015</v>
      </c>
      <c r="D78221" s="1" t="s">
        <v>74</v>
      </c>
      <c r="E78221">
        <v>1</v>
      </c>
      <c r="F78221">
        <v>0</v>
      </c>
      <c r="G78221">
        <v>0</v>
      </c>
      <c r="H78221" s="1" t="s">
        <v>62</v>
      </c>
      <c r="I78221" s="1" t="s">
        <v>19</v>
      </c>
      <c r="J78221" s="1" t="s">
        <v>19</v>
      </c>
      <c r="K78221" s="1" t="s">
        <v>17</v>
      </c>
      <c r="L78221" s="2">
        <v>42284</v>
      </c>
      <c r="M78221" t="str">
        <f>IF(hotel_bookings[[#This Row],[reserved_room_type]]=hotel_bookings[[#This Row],[assigned_room_type]],"Desired","Undesired")</f>
        <v>Desired</v>
      </c>
      <c r="N78221" t="str">
        <f t="shared" si="1222"/>
        <v>Single</v>
      </c>
    </row>
    <row r="78222" spans="1:14" hidden="1" x14ac:dyDescent="0.3">
      <c r="A78222" s="1" t="s">
        <v>165</v>
      </c>
      <c r="B78222">
        <v>0</v>
      </c>
      <c r="C78222">
        <v>2015</v>
      </c>
      <c r="D78222" s="1" t="s">
        <v>74</v>
      </c>
      <c r="E78222">
        <v>1</v>
      </c>
      <c r="F78222">
        <v>0</v>
      </c>
      <c r="G78222">
        <v>0</v>
      </c>
      <c r="H78222" s="1" t="s">
        <v>14</v>
      </c>
      <c r="I78222" s="1" t="s">
        <v>19</v>
      </c>
      <c r="J78222" s="1" t="s">
        <v>19</v>
      </c>
      <c r="K78222" s="1" t="s">
        <v>17</v>
      </c>
      <c r="L78222" s="2">
        <v>42284</v>
      </c>
      <c r="M78222" t="str">
        <f>IF(hotel_bookings[[#This Row],[reserved_room_type]]=hotel_bookings[[#This Row],[assigned_room_type]],"Desired","Undesired")</f>
        <v>Desired</v>
      </c>
      <c r="N78222" t="str">
        <f t="shared" si="1222"/>
        <v>Single</v>
      </c>
    </row>
    <row r="78223" spans="1:14" hidden="1" x14ac:dyDescent="0.3">
      <c r="A78223" s="1" t="s">
        <v>165</v>
      </c>
      <c r="B78223">
        <v>0</v>
      </c>
      <c r="C78223">
        <v>2016</v>
      </c>
      <c r="D78223" s="1" t="s">
        <v>74</v>
      </c>
      <c r="E78223">
        <v>1</v>
      </c>
      <c r="F78223">
        <v>0</v>
      </c>
      <c r="G78223">
        <v>0</v>
      </c>
      <c r="H78223" s="1" t="s">
        <v>14</v>
      </c>
      <c r="I78223" s="1" t="s">
        <v>19</v>
      </c>
      <c r="J78223" s="1" t="s">
        <v>32</v>
      </c>
      <c r="K78223" s="1" t="s">
        <v>17</v>
      </c>
      <c r="L78223" s="2">
        <v>42653</v>
      </c>
      <c r="M78223" t="str">
        <f>IF(hotel_bookings[[#This Row],[reserved_room_type]]=hotel_bookings[[#This Row],[assigned_room_type]],"Desired","Undesired")</f>
        <v>Undesired</v>
      </c>
      <c r="N78223" t="str">
        <f t="shared" si="1222"/>
        <v>Single</v>
      </c>
    </row>
    <row r="78224" spans="1:14" x14ac:dyDescent="0.3">
      <c r="A78224" s="1" t="s">
        <v>165</v>
      </c>
      <c r="B78224">
        <v>1</v>
      </c>
      <c r="C78224">
        <v>2015</v>
      </c>
      <c r="D78224" s="1" t="s">
        <v>74</v>
      </c>
      <c r="E78224">
        <v>1</v>
      </c>
      <c r="F78224">
        <v>0</v>
      </c>
      <c r="G78224">
        <v>0</v>
      </c>
      <c r="H78224" s="1" t="s">
        <v>14</v>
      </c>
      <c r="I78224" s="1" t="s">
        <v>19</v>
      </c>
      <c r="J78224" s="1" t="s">
        <v>28</v>
      </c>
      <c r="K78224" s="1" t="s">
        <v>20</v>
      </c>
      <c r="L78224" s="2">
        <v>42284</v>
      </c>
      <c r="M78224" t="str">
        <f>IF(hotel_bookings[[#This Row],[reserved_room_type]]=hotel_bookings[[#This Row],[assigned_room_type]],"Desired","Undesired")</f>
        <v>Undesired</v>
      </c>
      <c r="N78224" t="str">
        <f t="shared" si="1222"/>
        <v>Single</v>
      </c>
    </row>
    <row r="78225" spans="1:14" hidden="1" x14ac:dyDescent="0.3">
      <c r="A78225" s="1" t="s">
        <v>165</v>
      </c>
      <c r="B78225">
        <v>0</v>
      </c>
      <c r="C78225">
        <v>2015</v>
      </c>
      <c r="D78225" s="1" t="s">
        <v>74</v>
      </c>
      <c r="E78225">
        <v>2</v>
      </c>
      <c r="F78225">
        <v>0</v>
      </c>
      <c r="G78225">
        <v>0</v>
      </c>
      <c r="H78225" s="1" t="s">
        <v>37</v>
      </c>
      <c r="I78225" s="1" t="s">
        <v>19</v>
      </c>
      <c r="J78225" s="1" t="s">
        <v>19</v>
      </c>
      <c r="K78225" s="1" t="s">
        <v>17</v>
      </c>
      <c r="L78225" s="2">
        <v>42284</v>
      </c>
      <c r="M78225" t="str">
        <f>IF(hotel_bookings[[#This Row],[reserved_room_type]]=hotel_bookings[[#This Row],[assigned_room_type]],"Desired","Undesired")</f>
        <v>Desired</v>
      </c>
      <c r="N78225" t="str">
        <f t="shared" si="1222"/>
        <v>Couples</v>
      </c>
    </row>
    <row r="78226" spans="1:14" hidden="1" x14ac:dyDescent="0.3">
      <c r="A78226" s="1" t="s">
        <v>165</v>
      </c>
      <c r="B78226">
        <v>0</v>
      </c>
      <c r="C78226">
        <v>2015</v>
      </c>
      <c r="D78226" s="1" t="s">
        <v>74</v>
      </c>
      <c r="E78226">
        <v>2</v>
      </c>
      <c r="F78226">
        <v>0</v>
      </c>
      <c r="G78226">
        <v>0</v>
      </c>
      <c r="H78226" s="1" t="s">
        <v>51</v>
      </c>
      <c r="I78226" s="1" t="s">
        <v>19</v>
      </c>
      <c r="J78226" s="1" t="s">
        <v>19</v>
      </c>
      <c r="K78226" s="1" t="s">
        <v>17</v>
      </c>
      <c r="L78226" s="2">
        <v>42284</v>
      </c>
      <c r="M78226" t="str">
        <f>IF(hotel_bookings[[#This Row],[reserved_room_type]]=hotel_bookings[[#This Row],[assigned_room_type]],"Desired","Undesired")</f>
        <v>Desired</v>
      </c>
      <c r="N78226" t="str">
        <f t="shared" si="1222"/>
        <v>Couples</v>
      </c>
    </row>
    <row r="78227" spans="1:14" hidden="1" x14ac:dyDescent="0.3">
      <c r="A78227" s="1" t="s">
        <v>165</v>
      </c>
      <c r="B78227">
        <v>0</v>
      </c>
      <c r="C78227">
        <v>2015</v>
      </c>
      <c r="D78227" s="1" t="s">
        <v>74</v>
      </c>
      <c r="E78227">
        <v>3</v>
      </c>
      <c r="F78227">
        <v>0</v>
      </c>
      <c r="G78227">
        <v>0</v>
      </c>
      <c r="H78227" s="1" t="s">
        <v>18</v>
      </c>
      <c r="I78227" s="1" t="s">
        <v>28</v>
      </c>
      <c r="J78227" s="1" t="s">
        <v>28</v>
      </c>
      <c r="K78227" s="1" t="s">
        <v>17</v>
      </c>
      <c r="L78227" s="2">
        <v>42284</v>
      </c>
      <c r="M78227" t="str">
        <f>IF(hotel_bookings[[#This Row],[reserved_room_type]]=hotel_bookings[[#This Row],[assigned_room_type]],"Desired","Undesired")</f>
        <v>Desired</v>
      </c>
      <c r="N78227" t="str">
        <f t="shared" si="1222"/>
        <v>Family</v>
      </c>
    </row>
    <row r="78228" spans="1:14" hidden="1" x14ac:dyDescent="0.3">
      <c r="A78228" s="1" t="s">
        <v>165</v>
      </c>
      <c r="B78228">
        <v>0</v>
      </c>
      <c r="C78228">
        <v>2015</v>
      </c>
      <c r="D78228" s="1" t="s">
        <v>74</v>
      </c>
      <c r="E78228">
        <v>2</v>
      </c>
      <c r="F78228">
        <v>0</v>
      </c>
      <c r="G78228">
        <v>0</v>
      </c>
      <c r="H78228" s="1" t="s">
        <v>44</v>
      </c>
      <c r="I78228" s="1" t="s">
        <v>19</v>
      </c>
      <c r="J78228" s="1" t="s">
        <v>19</v>
      </c>
      <c r="K78228" s="1" t="s">
        <v>17</v>
      </c>
      <c r="L78228" s="2">
        <v>42284</v>
      </c>
      <c r="M78228" t="str">
        <f>IF(hotel_bookings[[#This Row],[reserved_room_type]]=hotel_bookings[[#This Row],[assigned_room_type]],"Desired","Undesired")</f>
        <v>Desired</v>
      </c>
      <c r="N78228" t="str">
        <f t="shared" si="1222"/>
        <v>Couples</v>
      </c>
    </row>
    <row r="78229" spans="1:14" hidden="1" x14ac:dyDescent="0.3">
      <c r="A78229" s="1" t="s">
        <v>165</v>
      </c>
      <c r="B78229">
        <v>0</v>
      </c>
      <c r="C78229">
        <v>2015</v>
      </c>
      <c r="D78229" s="1" t="s">
        <v>74</v>
      </c>
      <c r="E78229">
        <v>2</v>
      </c>
      <c r="F78229">
        <v>0</v>
      </c>
      <c r="G78229">
        <v>0</v>
      </c>
      <c r="H78229" s="1" t="s">
        <v>14</v>
      </c>
      <c r="I78229" s="1" t="s">
        <v>19</v>
      </c>
      <c r="J78229" s="1" t="s">
        <v>19</v>
      </c>
      <c r="K78229" s="1" t="s">
        <v>17</v>
      </c>
      <c r="L78229" s="2">
        <v>42284</v>
      </c>
      <c r="M78229" t="str">
        <f>IF(hotel_bookings[[#This Row],[reserved_room_type]]=hotel_bookings[[#This Row],[assigned_room_type]],"Desired","Undesired")</f>
        <v>Desired</v>
      </c>
      <c r="N78229" t="str">
        <f t="shared" si="1222"/>
        <v>Couples</v>
      </c>
    </row>
    <row r="78230" spans="1:14" hidden="1" x14ac:dyDescent="0.3">
      <c r="A78230" s="1" t="s">
        <v>165</v>
      </c>
      <c r="B78230">
        <v>0</v>
      </c>
      <c r="C78230">
        <v>2015</v>
      </c>
      <c r="D78230" s="1" t="s">
        <v>74</v>
      </c>
      <c r="E78230">
        <v>2</v>
      </c>
      <c r="F78230">
        <v>0</v>
      </c>
      <c r="G78230">
        <v>0</v>
      </c>
      <c r="H78230" s="1" t="s">
        <v>41</v>
      </c>
      <c r="I78230" s="1" t="s">
        <v>19</v>
      </c>
      <c r="J78230" s="1" t="s">
        <v>19</v>
      </c>
      <c r="K78230" s="1" t="s">
        <v>17</v>
      </c>
      <c r="L78230" s="2">
        <v>42284</v>
      </c>
      <c r="M78230" t="str">
        <f>IF(hotel_bookings[[#This Row],[reserved_room_type]]=hotel_bookings[[#This Row],[assigned_room_type]],"Desired","Undesired")</f>
        <v>Desired</v>
      </c>
      <c r="N78230" t="str">
        <f t="shared" si="1222"/>
        <v>Couples</v>
      </c>
    </row>
    <row r="78231" spans="1:14" hidden="1" x14ac:dyDescent="0.3">
      <c r="A78231" s="1" t="s">
        <v>165</v>
      </c>
      <c r="B78231">
        <v>0</v>
      </c>
      <c r="C78231">
        <v>2015</v>
      </c>
      <c r="D78231" s="1" t="s">
        <v>74</v>
      </c>
      <c r="E78231">
        <v>2</v>
      </c>
      <c r="F78231">
        <v>0</v>
      </c>
      <c r="G78231">
        <v>0</v>
      </c>
      <c r="H78231" s="1" t="s">
        <v>23</v>
      </c>
      <c r="I78231" s="1" t="s">
        <v>22</v>
      </c>
      <c r="J78231" s="1" t="s">
        <v>19</v>
      </c>
      <c r="K78231" s="1" t="s">
        <v>17</v>
      </c>
      <c r="L78231" s="2">
        <v>42284</v>
      </c>
      <c r="M78231" t="str">
        <f>IF(hotel_bookings[[#This Row],[reserved_room_type]]=hotel_bookings[[#This Row],[assigned_room_type]],"Desired","Undesired")</f>
        <v>Undesired</v>
      </c>
      <c r="N78231" t="str">
        <f t="shared" si="1222"/>
        <v>Couples</v>
      </c>
    </row>
    <row r="78232" spans="1:14" x14ac:dyDescent="0.3">
      <c r="A78232" s="1" t="s">
        <v>165</v>
      </c>
      <c r="B78232">
        <v>1</v>
      </c>
      <c r="C78232">
        <v>2015</v>
      </c>
      <c r="D78232" s="1" t="s">
        <v>74</v>
      </c>
      <c r="E78232">
        <v>2</v>
      </c>
      <c r="F78232">
        <v>0</v>
      </c>
      <c r="G78232">
        <v>0</v>
      </c>
      <c r="H78232" s="1" t="s">
        <v>14</v>
      </c>
      <c r="I78232" s="1" t="s">
        <v>19</v>
      </c>
      <c r="J78232" s="1" t="s">
        <v>21</v>
      </c>
      <c r="K78232" s="1" t="s">
        <v>20</v>
      </c>
      <c r="L78232" s="2">
        <v>42284</v>
      </c>
      <c r="M78232" t="str">
        <f>IF(hotel_bookings[[#This Row],[reserved_room_type]]=hotel_bookings[[#This Row],[assigned_room_type]],"Desired","Undesired")</f>
        <v>Undesired</v>
      </c>
      <c r="N78232" t="str">
        <f t="shared" si="1222"/>
        <v>Couples</v>
      </c>
    </row>
    <row r="78233" spans="1:14" x14ac:dyDescent="0.3">
      <c r="A78233" s="1" t="s">
        <v>165</v>
      </c>
      <c r="B78233">
        <v>1</v>
      </c>
      <c r="C78233">
        <v>2015</v>
      </c>
      <c r="D78233" s="1" t="s">
        <v>74</v>
      </c>
      <c r="E78233">
        <v>2</v>
      </c>
      <c r="F78233">
        <v>0</v>
      </c>
      <c r="G78233">
        <v>0</v>
      </c>
      <c r="H78233" s="1" t="s">
        <v>14</v>
      </c>
      <c r="I78233" s="1" t="s">
        <v>19</v>
      </c>
      <c r="J78233" s="1" t="s">
        <v>21</v>
      </c>
      <c r="K78233" s="1" t="s">
        <v>20</v>
      </c>
      <c r="L78233" s="2">
        <v>42284</v>
      </c>
      <c r="M78233" t="str">
        <f>IF(hotel_bookings[[#This Row],[reserved_room_type]]=hotel_bookings[[#This Row],[assigned_room_type]],"Desired","Undesired")</f>
        <v>Undesired</v>
      </c>
      <c r="N78233" t="str">
        <f t="shared" si="1222"/>
        <v>Couples</v>
      </c>
    </row>
    <row r="78234" spans="1:14" x14ac:dyDescent="0.3">
      <c r="A78234" s="1" t="s">
        <v>165</v>
      </c>
      <c r="B78234">
        <v>1</v>
      </c>
      <c r="C78234">
        <v>2015</v>
      </c>
      <c r="D78234" s="1" t="s">
        <v>74</v>
      </c>
      <c r="E78234">
        <v>2</v>
      </c>
      <c r="F78234">
        <v>0</v>
      </c>
      <c r="G78234">
        <v>0</v>
      </c>
      <c r="H78234" s="1" t="s">
        <v>14</v>
      </c>
      <c r="I78234" s="1" t="s">
        <v>19</v>
      </c>
      <c r="J78234" s="1" t="s">
        <v>21</v>
      </c>
      <c r="K78234" s="1" t="s">
        <v>20</v>
      </c>
      <c r="L78234" s="2">
        <v>42284</v>
      </c>
      <c r="M78234" t="str">
        <f>IF(hotel_bookings[[#This Row],[reserved_room_type]]=hotel_bookings[[#This Row],[assigned_room_type]],"Desired","Undesired")</f>
        <v>Undesired</v>
      </c>
      <c r="N78234" t="str">
        <f t="shared" si="1222"/>
        <v>Couples</v>
      </c>
    </row>
    <row r="78235" spans="1:14" x14ac:dyDescent="0.3">
      <c r="A78235" s="1" t="s">
        <v>165</v>
      </c>
      <c r="B78235">
        <v>1</v>
      </c>
      <c r="C78235">
        <v>2015</v>
      </c>
      <c r="D78235" s="1" t="s">
        <v>74</v>
      </c>
      <c r="E78235">
        <v>2</v>
      </c>
      <c r="F78235">
        <v>0</v>
      </c>
      <c r="G78235">
        <v>0</v>
      </c>
      <c r="H78235" s="1" t="s">
        <v>14</v>
      </c>
      <c r="I78235" s="1" t="s">
        <v>19</v>
      </c>
      <c r="J78235" s="1" t="s">
        <v>21</v>
      </c>
      <c r="K78235" s="1" t="s">
        <v>20</v>
      </c>
      <c r="L78235" s="2">
        <v>42284</v>
      </c>
      <c r="M78235" t="str">
        <f>IF(hotel_bookings[[#This Row],[reserved_room_type]]=hotel_bookings[[#This Row],[assigned_room_type]],"Desired","Undesired")</f>
        <v>Undesired</v>
      </c>
      <c r="N78235" t="str">
        <f t="shared" si="1222"/>
        <v>Couples</v>
      </c>
    </row>
    <row r="78236" spans="1:14" x14ac:dyDescent="0.3">
      <c r="A78236" s="1" t="s">
        <v>165</v>
      </c>
      <c r="B78236">
        <v>1</v>
      </c>
      <c r="C78236">
        <v>2015</v>
      </c>
      <c r="D78236" s="1" t="s">
        <v>74</v>
      </c>
      <c r="E78236">
        <v>2</v>
      </c>
      <c r="F78236">
        <v>0</v>
      </c>
      <c r="G78236">
        <v>0</v>
      </c>
      <c r="H78236" s="1" t="s">
        <v>14</v>
      </c>
      <c r="I78236" s="1" t="s">
        <v>19</v>
      </c>
      <c r="J78236" s="1" t="s">
        <v>21</v>
      </c>
      <c r="K78236" s="1" t="s">
        <v>20</v>
      </c>
      <c r="L78236" s="2">
        <v>42284</v>
      </c>
      <c r="M78236" t="str">
        <f>IF(hotel_bookings[[#This Row],[reserved_room_type]]=hotel_bookings[[#This Row],[assigned_room_type]],"Desired","Undesired")</f>
        <v>Undesired</v>
      </c>
      <c r="N78236" t="str">
        <f t="shared" si="1222"/>
        <v>Couples</v>
      </c>
    </row>
    <row r="78237" spans="1:14" x14ac:dyDescent="0.3">
      <c r="A78237" s="1" t="s">
        <v>165</v>
      </c>
      <c r="B78237">
        <v>1</v>
      </c>
      <c r="C78237">
        <v>2015</v>
      </c>
      <c r="D78237" s="1" t="s">
        <v>74</v>
      </c>
      <c r="E78237">
        <v>2</v>
      </c>
      <c r="F78237">
        <v>0</v>
      </c>
      <c r="G78237">
        <v>0</v>
      </c>
      <c r="H78237" s="1" t="s">
        <v>14</v>
      </c>
      <c r="I78237" s="1" t="s">
        <v>19</v>
      </c>
      <c r="J78237" s="1" t="s">
        <v>21</v>
      </c>
      <c r="K78237" s="1" t="s">
        <v>20</v>
      </c>
      <c r="L78237" s="2">
        <v>42284</v>
      </c>
      <c r="M78237" t="str">
        <f>IF(hotel_bookings[[#This Row],[reserved_room_type]]=hotel_bookings[[#This Row],[assigned_room_type]],"Desired","Undesired")</f>
        <v>Undesired</v>
      </c>
      <c r="N78237" t="str">
        <f t="shared" si="1222"/>
        <v>Couples</v>
      </c>
    </row>
    <row r="78238" spans="1:14" x14ac:dyDescent="0.3">
      <c r="A78238" s="1" t="s">
        <v>165</v>
      </c>
      <c r="B78238">
        <v>1</v>
      </c>
      <c r="C78238">
        <v>2015</v>
      </c>
      <c r="D78238" s="1" t="s">
        <v>74</v>
      </c>
      <c r="E78238">
        <v>2</v>
      </c>
      <c r="F78238">
        <v>0</v>
      </c>
      <c r="G78238">
        <v>0</v>
      </c>
      <c r="H78238" s="1" t="s">
        <v>14</v>
      </c>
      <c r="I78238" s="1" t="s">
        <v>19</v>
      </c>
      <c r="J78238" s="1" t="s">
        <v>21</v>
      </c>
      <c r="K78238" s="1" t="s">
        <v>20</v>
      </c>
      <c r="L78238" s="2">
        <v>42284</v>
      </c>
      <c r="M78238" t="str">
        <f>IF(hotel_bookings[[#This Row],[reserved_room_type]]=hotel_bookings[[#This Row],[assigned_room_type]],"Desired","Undesired")</f>
        <v>Undesired</v>
      </c>
      <c r="N78238" t="str">
        <f t="shared" si="1222"/>
        <v>Couples</v>
      </c>
    </row>
    <row r="78239" spans="1:14" x14ac:dyDescent="0.3">
      <c r="A78239" s="1" t="s">
        <v>165</v>
      </c>
      <c r="B78239">
        <v>1</v>
      </c>
      <c r="C78239">
        <v>2015</v>
      </c>
      <c r="D78239" s="1" t="s">
        <v>74</v>
      </c>
      <c r="E78239">
        <v>2</v>
      </c>
      <c r="F78239">
        <v>0</v>
      </c>
      <c r="G78239">
        <v>0</v>
      </c>
      <c r="H78239" s="1" t="s">
        <v>14</v>
      </c>
      <c r="I78239" s="1" t="s">
        <v>19</v>
      </c>
      <c r="J78239" s="1" t="s">
        <v>21</v>
      </c>
      <c r="K78239" s="1" t="s">
        <v>20</v>
      </c>
      <c r="L78239" s="2">
        <v>42284</v>
      </c>
      <c r="M78239" t="str">
        <f>IF(hotel_bookings[[#This Row],[reserved_room_type]]=hotel_bookings[[#This Row],[assigned_room_type]],"Desired","Undesired")</f>
        <v>Undesired</v>
      </c>
      <c r="N78239" t="str">
        <f t="shared" si="1222"/>
        <v>Couples</v>
      </c>
    </row>
    <row r="78240" spans="1:14" x14ac:dyDescent="0.3">
      <c r="A78240" s="1" t="s">
        <v>165</v>
      </c>
      <c r="B78240">
        <v>1</v>
      </c>
      <c r="C78240">
        <v>2015</v>
      </c>
      <c r="D78240" s="1" t="s">
        <v>74</v>
      </c>
      <c r="E78240">
        <v>2</v>
      </c>
      <c r="F78240">
        <v>0</v>
      </c>
      <c r="G78240">
        <v>0</v>
      </c>
      <c r="H78240" s="1" t="s">
        <v>14</v>
      </c>
      <c r="I78240" s="1" t="s">
        <v>19</v>
      </c>
      <c r="J78240" s="1" t="s">
        <v>19</v>
      </c>
      <c r="K78240" s="1" t="s">
        <v>20</v>
      </c>
      <c r="L78240" s="2">
        <v>42284</v>
      </c>
      <c r="M78240" t="str">
        <f>IF(hotel_bookings[[#This Row],[reserved_room_type]]=hotel_bookings[[#This Row],[assigned_room_type]],"Desired","Undesired")</f>
        <v>Desired</v>
      </c>
      <c r="N78240" t="str">
        <f t="shared" si="1222"/>
        <v>Couples</v>
      </c>
    </row>
    <row r="78241" spans="1:14" x14ac:dyDescent="0.3">
      <c r="A78241" s="1" t="s">
        <v>165</v>
      </c>
      <c r="B78241">
        <v>1</v>
      </c>
      <c r="C78241">
        <v>2015</v>
      </c>
      <c r="D78241" s="1" t="s">
        <v>74</v>
      </c>
      <c r="E78241">
        <v>2</v>
      </c>
      <c r="F78241">
        <v>0</v>
      </c>
      <c r="G78241">
        <v>0</v>
      </c>
      <c r="H78241" s="1" t="s">
        <v>14</v>
      </c>
      <c r="I78241" s="1" t="s">
        <v>19</v>
      </c>
      <c r="J78241" s="1" t="s">
        <v>21</v>
      </c>
      <c r="K78241" s="1" t="s">
        <v>20</v>
      </c>
      <c r="L78241" s="2">
        <v>42284</v>
      </c>
      <c r="M78241" t="str">
        <f>IF(hotel_bookings[[#This Row],[reserved_room_type]]=hotel_bookings[[#This Row],[assigned_room_type]],"Desired","Undesired")</f>
        <v>Undesired</v>
      </c>
      <c r="N78241" t="str">
        <f t="shared" si="1222"/>
        <v>Couples</v>
      </c>
    </row>
    <row r="78242" spans="1:14" x14ac:dyDescent="0.3">
      <c r="A78242" s="1" t="s">
        <v>165</v>
      </c>
      <c r="B78242">
        <v>1</v>
      </c>
      <c r="C78242">
        <v>2015</v>
      </c>
      <c r="D78242" s="1" t="s">
        <v>74</v>
      </c>
      <c r="E78242">
        <v>2</v>
      </c>
      <c r="F78242">
        <v>0</v>
      </c>
      <c r="G78242">
        <v>0</v>
      </c>
      <c r="H78242" s="1" t="s">
        <v>14</v>
      </c>
      <c r="I78242" s="1" t="s">
        <v>19</v>
      </c>
      <c r="J78242" s="1" t="s">
        <v>21</v>
      </c>
      <c r="K78242" s="1" t="s">
        <v>20</v>
      </c>
      <c r="L78242" s="2">
        <v>42284</v>
      </c>
      <c r="M78242" t="str">
        <f>IF(hotel_bookings[[#This Row],[reserved_room_type]]=hotel_bookings[[#This Row],[assigned_room_type]],"Desired","Undesired")</f>
        <v>Undesired</v>
      </c>
      <c r="N78242" t="str">
        <f t="shared" si="1222"/>
        <v>Couples</v>
      </c>
    </row>
    <row r="78243" spans="1:14" x14ac:dyDescent="0.3">
      <c r="A78243" s="1" t="s">
        <v>165</v>
      </c>
      <c r="B78243">
        <v>1</v>
      </c>
      <c r="C78243">
        <v>2015</v>
      </c>
      <c r="D78243" s="1" t="s">
        <v>74</v>
      </c>
      <c r="E78243">
        <v>2</v>
      </c>
      <c r="F78243">
        <v>0</v>
      </c>
      <c r="G78243">
        <v>0</v>
      </c>
      <c r="H78243" s="1" t="s">
        <v>14</v>
      </c>
      <c r="I78243" s="1" t="s">
        <v>19</v>
      </c>
      <c r="J78243" s="1" t="s">
        <v>19</v>
      </c>
      <c r="K78243" s="1" t="s">
        <v>20</v>
      </c>
      <c r="L78243" s="2">
        <v>42284</v>
      </c>
      <c r="M78243" t="str">
        <f>IF(hotel_bookings[[#This Row],[reserved_room_type]]=hotel_bookings[[#This Row],[assigned_room_type]],"Desired","Undesired")</f>
        <v>Desired</v>
      </c>
      <c r="N78243" t="str">
        <f t="shared" si="1222"/>
        <v>Couples</v>
      </c>
    </row>
    <row r="78244" spans="1:14" x14ac:dyDescent="0.3">
      <c r="A78244" s="1" t="s">
        <v>165</v>
      </c>
      <c r="B78244">
        <v>1</v>
      </c>
      <c r="C78244">
        <v>2015</v>
      </c>
      <c r="D78244" s="1" t="s">
        <v>74</v>
      </c>
      <c r="E78244">
        <v>2</v>
      </c>
      <c r="F78244">
        <v>0</v>
      </c>
      <c r="G78244">
        <v>0</v>
      </c>
      <c r="H78244" s="1" t="s">
        <v>14</v>
      </c>
      <c r="I78244" s="1" t="s">
        <v>19</v>
      </c>
      <c r="J78244" s="1" t="s">
        <v>19</v>
      </c>
      <c r="K78244" s="1" t="s">
        <v>20</v>
      </c>
      <c r="L78244" s="2">
        <v>42284</v>
      </c>
      <c r="M78244" t="str">
        <f>IF(hotel_bookings[[#This Row],[reserved_room_type]]=hotel_bookings[[#This Row],[assigned_room_type]],"Desired","Undesired")</f>
        <v>Desired</v>
      </c>
      <c r="N78244" t="str">
        <f t="shared" si="1222"/>
        <v>Couples</v>
      </c>
    </row>
    <row r="78245" spans="1:14" x14ac:dyDescent="0.3">
      <c r="A78245" s="1" t="s">
        <v>165</v>
      </c>
      <c r="B78245">
        <v>1</v>
      </c>
      <c r="C78245">
        <v>2015</v>
      </c>
      <c r="D78245" s="1" t="s">
        <v>74</v>
      </c>
      <c r="E78245">
        <v>2</v>
      </c>
      <c r="F78245">
        <v>0</v>
      </c>
      <c r="G78245">
        <v>0</v>
      </c>
      <c r="H78245" s="1" t="s">
        <v>14</v>
      </c>
      <c r="I78245" s="1" t="s">
        <v>19</v>
      </c>
      <c r="J78245" s="1" t="s">
        <v>19</v>
      </c>
      <c r="K78245" s="1" t="s">
        <v>20</v>
      </c>
      <c r="L78245" s="2">
        <v>42284</v>
      </c>
      <c r="M78245" t="str">
        <f>IF(hotel_bookings[[#This Row],[reserved_room_type]]=hotel_bookings[[#This Row],[assigned_room_type]],"Desired","Undesired")</f>
        <v>Desired</v>
      </c>
      <c r="N78245" t="str">
        <f t="shared" si="1222"/>
        <v>Couples</v>
      </c>
    </row>
    <row r="78246" spans="1:14" x14ac:dyDescent="0.3">
      <c r="A78246" s="1" t="s">
        <v>165</v>
      </c>
      <c r="B78246">
        <v>1</v>
      </c>
      <c r="C78246">
        <v>2015</v>
      </c>
      <c r="D78246" s="1" t="s">
        <v>74</v>
      </c>
      <c r="E78246">
        <v>2</v>
      </c>
      <c r="F78246">
        <v>0</v>
      </c>
      <c r="G78246">
        <v>0</v>
      </c>
      <c r="H78246" s="1" t="s">
        <v>14</v>
      </c>
      <c r="I78246" s="1" t="s">
        <v>19</v>
      </c>
      <c r="J78246" s="1" t="s">
        <v>19</v>
      </c>
      <c r="K78246" s="1" t="s">
        <v>20</v>
      </c>
      <c r="L78246" s="2">
        <v>42284</v>
      </c>
      <c r="M78246" t="str">
        <f>IF(hotel_bookings[[#This Row],[reserved_room_type]]=hotel_bookings[[#This Row],[assigned_room_type]],"Desired","Undesired")</f>
        <v>Desired</v>
      </c>
      <c r="N78246" t="str">
        <f t="shared" si="1222"/>
        <v>Couples</v>
      </c>
    </row>
    <row r="78247" spans="1:14" x14ac:dyDescent="0.3">
      <c r="A78247" s="1" t="s">
        <v>165</v>
      </c>
      <c r="B78247">
        <v>1</v>
      </c>
      <c r="C78247">
        <v>2015</v>
      </c>
      <c r="D78247" s="1" t="s">
        <v>74</v>
      </c>
      <c r="E78247">
        <v>2</v>
      </c>
      <c r="F78247">
        <v>0</v>
      </c>
      <c r="G78247">
        <v>0</v>
      </c>
      <c r="H78247" s="1" t="s">
        <v>14</v>
      </c>
      <c r="I78247" s="1" t="s">
        <v>19</v>
      </c>
      <c r="J78247" s="1" t="s">
        <v>19</v>
      </c>
      <c r="K78247" s="1" t="s">
        <v>20</v>
      </c>
      <c r="L78247" s="2">
        <v>42284</v>
      </c>
      <c r="M78247" t="str">
        <f>IF(hotel_bookings[[#This Row],[reserved_room_type]]=hotel_bookings[[#This Row],[assigned_room_type]],"Desired","Undesired")</f>
        <v>Desired</v>
      </c>
      <c r="N78247" t="str">
        <f t="shared" si="1222"/>
        <v>Couples</v>
      </c>
    </row>
    <row r="78248" spans="1:14" x14ac:dyDescent="0.3">
      <c r="A78248" s="1" t="s">
        <v>165</v>
      </c>
      <c r="B78248">
        <v>1</v>
      </c>
      <c r="C78248">
        <v>2015</v>
      </c>
      <c r="D78248" s="1" t="s">
        <v>74</v>
      </c>
      <c r="E78248">
        <v>2</v>
      </c>
      <c r="F78248">
        <v>0</v>
      </c>
      <c r="G78248">
        <v>0</v>
      </c>
      <c r="H78248" s="1" t="s">
        <v>14</v>
      </c>
      <c r="I78248" s="1" t="s">
        <v>19</v>
      </c>
      <c r="J78248" s="1" t="s">
        <v>19</v>
      </c>
      <c r="K78248" s="1" t="s">
        <v>20</v>
      </c>
      <c r="L78248" s="2">
        <v>42284</v>
      </c>
      <c r="M78248" t="str">
        <f>IF(hotel_bookings[[#This Row],[reserved_room_type]]=hotel_bookings[[#This Row],[assigned_room_type]],"Desired","Undesired")</f>
        <v>Desired</v>
      </c>
      <c r="N78248" t="str">
        <f t="shared" si="1222"/>
        <v>Couples</v>
      </c>
    </row>
    <row r="78249" spans="1:14" x14ac:dyDescent="0.3">
      <c r="A78249" s="1" t="s">
        <v>165</v>
      </c>
      <c r="B78249">
        <v>1</v>
      </c>
      <c r="C78249">
        <v>2015</v>
      </c>
      <c r="D78249" s="1" t="s">
        <v>74</v>
      </c>
      <c r="E78249">
        <v>2</v>
      </c>
      <c r="F78249">
        <v>0</v>
      </c>
      <c r="G78249">
        <v>0</v>
      </c>
      <c r="H78249" s="1" t="s">
        <v>14</v>
      </c>
      <c r="I78249" s="1" t="s">
        <v>19</v>
      </c>
      <c r="J78249" s="1" t="s">
        <v>19</v>
      </c>
      <c r="K78249" s="1" t="s">
        <v>20</v>
      </c>
      <c r="L78249" s="2">
        <v>42284</v>
      </c>
      <c r="M78249" t="str">
        <f>IF(hotel_bookings[[#This Row],[reserved_room_type]]=hotel_bookings[[#This Row],[assigned_room_type]],"Desired","Undesired")</f>
        <v>Desired</v>
      </c>
      <c r="N78249" t="str">
        <f t="shared" si="1222"/>
        <v>Couples</v>
      </c>
    </row>
    <row r="78250" spans="1:14" hidden="1" x14ac:dyDescent="0.3">
      <c r="A78250" s="1" t="s">
        <v>165</v>
      </c>
      <c r="B78250">
        <v>0</v>
      </c>
      <c r="C78250">
        <v>2015</v>
      </c>
      <c r="D78250" s="1" t="s">
        <v>74</v>
      </c>
      <c r="E78250">
        <v>1</v>
      </c>
      <c r="F78250">
        <v>0</v>
      </c>
      <c r="G78250">
        <v>0</v>
      </c>
      <c r="H78250" s="1" t="s">
        <v>23</v>
      </c>
      <c r="I78250" s="1" t="s">
        <v>19</v>
      </c>
      <c r="J78250" s="1" t="s">
        <v>32</v>
      </c>
      <c r="K78250" s="1" t="s">
        <v>17</v>
      </c>
      <c r="L78250" s="2">
        <v>42284</v>
      </c>
      <c r="M78250" t="str">
        <f>IF(hotel_bookings[[#This Row],[reserved_room_type]]=hotel_bookings[[#This Row],[assigned_room_type]],"Desired","Undesired")</f>
        <v>Undesired</v>
      </c>
      <c r="N78250" t="str">
        <f t="shared" si="1222"/>
        <v>Single</v>
      </c>
    </row>
    <row r="78251" spans="1:14" hidden="1" x14ac:dyDescent="0.3">
      <c r="A78251" s="1" t="s">
        <v>165</v>
      </c>
      <c r="B78251">
        <v>0</v>
      </c>
      <c r="C78251">
        <v>2015</v>
      </c>
      <c r="D78251" s="1" t="s">
        <v>74</v>
      </c>
      <c r="E78251">
        <v>2</v>
      </c>
      <c r="F78251">
        <v>0</v>
      </c>
      <c r="G78251">
        <v>0</v>
      </c>
      <c r="H78251" s="1" t="s">
        <v>46</v>
      </c>
      <c r="I78251" s="1" t="s">
        <v>19</v>
      </c>
      <c r="J78251" s="1" t="s">
        <v>19</v>
      </c>
      <c r="K78251" s="1" t="s">
        <v>17</v>
      </c>
      <c r="L78251" s="2">
        <v>42284</v>
      </c>
      <c r="M78251" t="str">
        <f>IF(hotel_bookings[[#This Row],[reserved_room_type]]=hotel_bookings[[#This Row],[assigned_room_type]],"Desired","Undesired")</f>
        <v>Desired</v>
      </c>
      <c r="N78251" t="str">
        <f t="shared" si="1222"/>
        <v>Couples</v>
      </c>
    </row>
    <row r="78252" spans="1:14" hidden="1" x14ac:dyDescent="0.3">
      <c r="A78252" s="1" t="s">
        <v>165</v>
      </c>
      <c r="B78252">
        <v>0</v>
      </c>
      <c r="C78252">
        <v>2015</v>
      </c>
      <c r="D78252" s="1" t="s">
        <v>74</v>
      </c>
      <c r="E78252">
        <v>1</v>
      </c>
      <c r="F78252">
        <v>0</v>
      </c>
      <c r="G78252">
        <v>0</v>
      </c>
      <c r="H78252" s="1" t="s">
        <v>14</v>
      </c>
      <c r="I78252" s="1" t="s">
        <v>19</v>
      </c>
      <c r="J78252" s="1" t="s">
        <v>19</v>
      </c>
      <c r="K78252" s="1" t="s">
        <v>17</v>
      </c>
      <c r="L78252" s="2">
        <v>42284</v>
      </c>
      <c r="M78252" t="str">
        <f>IF(hotel_bookings[[#This Row],[reserved_room_type]]=hotel_bookings[[#This Row],[assigned_room_type]],"Desired","Undesired")</f>
        <v>Desired</v>
      </c>
      <c r="N78252" t="str">
        <f t="shared" si="1222"/>
        <v>Single</v>
      </c>
    </row>
    <row r="78253" spans="1:14" hidden="1" x14ac:dyDescent="0.3">
      <c r="A78253" s="1" t="s">
        <v>165</v>
      </c>
      <c r="B78253">
        <v>0</v>
      </c>
      <c r="C78253">
        <v>2015</v>
      </c>
      <c r="D78253" s="1" t="s">
        <v>74</v>
      </c>
      <c r="E78253">
        <v>1</v>
      </c>
      <c r="F78253">
        <v>0</v>
      </c>
      <c r="G78253">
        <v>0</v>
      </c>
      <c r="H78253" s="1" t="s">
        <v>14</v>
      </c>
      <c r="I78253" s="1" t="s">
        <v>19</v>
      </c>
      <c r="J78253" s="1" t="s">
        <v>19</v>
      </c>
      <c r="K78253" s="1" t="s">
        <v>17</v>
      </c>
      <c r="L78253" s="2">
        <v>42284</v>
      </c>
      <c r="M78253" t="str">
        <f>IF(hotel_bookings[[#This Row],[reserved_room_type]]=hotel_bookings[[#This Row],[assigned_room_type]],"Desired","Undesired")</f>
        <v>Desired</v>
      </c>
      <c r="N78253" t="str">
        <f t="shared" si="1222"/>
        <v>Single</v>
      </c>
    </row>
    <row r="78254" spans="1:14" hidden="1" x14ac:dyDescent="0.3">
      <c r="A78254" s="1" t="s">
        <v>165</v>
      </c>
      <c r="B78254">
        <v>0</v>
      </c>
      <c r="C78254">
        <v>2016</v>
      </c>
      <c r="D78254" s="1" t="s">
        <v>93</v>
      </c>
      <c r="E78254">
        <v>1</v>
      </c>
      <c r="F78254">
        <v>0</v>
      </c>
      <c r="G78254">
        <v>0</v>
      </c>
      <c r="H78254" s="1" t="s">
        <v>14</v>
      </c>
      <c r="I78254" s="1" t="s">
        <v>25</v>
      </c>
      <c r="J78254" s="1" t="s">
        <v>25</v>
      </c>
      <c r="K78254" s="1" t="s">
        <v>17</v>
      </c>
      <c r="L78254" s="2">
        <v>42482</v>
      </c>
      <c r="M78254" t="str">
        <f>IF(hotel_bookings[[#This Row],[reserved_room_type]]=hotel_bookings[[#This Row],[assigned_room_type]],"Desired","Undesired")</f>
        <v>Desired</v>
      </c>
      <c r="N78254" t="str">
        <f t="shared" si="1222"/>
        <v>Single</v>
      </c>
    </row>
    <row r="78255" spans="1:14" hidden="1" x14ac:dyDescent="0.3">
      <c r="A78255" s="1" t="s">
        <v>165</v>
      </c>
      <c r="B78255">
        <v>0</v>
      </c>
      <c r="C78255">
        <v>2015</v>
      </c>
      <c r="D78255" s="1" t="s">
        <v>74</v>
      </c>
      <c r="E78255">
        <v>3</v>
      </c>
      <c r="F78255">
        <v>0</v>
      </c>
      <c r="G78255">
        <v>0</v>
      </c>
      <c r="H78255" s="1" t="s">
        <v>18</v>
      </c>
      <c r="I78255" s="1" t="s">
        <v>28</v>
      </c>
      <c r="J78255" s="1" t="s">
        <v>28</v>
      </c>
      <c r="K78255" s="1" t="s">
        <v>17</v>
      </c>
      <c r="L78255" s="2">
        <v>42284</v>
      </c>
      <c r="M78255" t="str">
        <f>IF(hotel_bookings[[#This Row],[reserved_room_type]]=hotel_bookings[[#This Row],[assigned_room_type]],"Desired","Undesired")</f>
        <v>Desired</v>
      </c>
      <c r="N78255" t="str">
        <f t="shared" si="1222"/>
        <v>Family</v>
      </c>
    </row>
    <row r="78256" spans="1:14" x14ac:dyDescent="0.3">
      <c r="A78256" s="1" t="s">
        <v>165</v>
      </c>
      <c r="B78256">
        <v>1</v>
      </c>
      <c r="C78256">
        <v>2015</v>
      </c>
      <c r="D78256" s="1" t="s">
        <v>74</v>
      </c>
      <c r="E78256">
        <v>1</v>
      </c>
      <c r="F78256">
        <v>0</v>
      </c>
      <c r="G78256">
        <v>0</v>
      </c>
      <c r="H78256" s="1" t="s">
        <v>14</v>
      </c>
      <c r="I78256" s="1" t="s">
        <v>19</v>
      </c>
      <c r="J78256" s="1" t="s">
        <v>19</v>
      </c>
      <c r="K78256" s="1" t="s">
        <v>20</v>
      </c>
      <c r="L78256" s="2">
        <v>42284</v>
      </c>
      <c r="M78256" t="str">
        <f>IF(hotel_bookings[[#This Row],[reserved_room_type]]=hotel_bookings[[#This Row],[assigned_room_type]],"Desired","Undesired")</f>
        <v>Desired</v>
      </c>
      <c r="N78256" t="str">
        <f t="shared" si="1222"/>
        <v>Single</v>
      </c>
    </row>
    <row r="78257" spans="1:14" x14ac:dyDescent="0.3">
      <c r="A78257" s="1" t="s">
        <v>165</v>
      </c>
      <c r="B78257">
        <v>1</v>
      </c>
      <c r="C78257">
        <v>2015</v>
      </c>
      <c r="D78257" s="1" t="s">
        <v>74</v>
      </c>
      <c r="E78257">
        <v>1</v>
      </c>
      <c r="F78257">
        <v>0</v>
      </c>
      <c r="G78257">
        <v>0</v>
      </c>
      <c r="H78257" s="1" t="s">
        <v>14</v>
      </c>
      <c r="I78257" s="1" t="s">
        <v>19</v>
      </c>
      <c r="J78257" s="1" t="s">
        <v>19</v>
      </c>
      <c r="K78257" s="1" t="s">
        <v>20</v>
      </c>
      <c r="L78257" s="2">
        <v>42284</v>
      </c>
      <c r="M78257" t="str">
        <f>IF(hotel_bookings[[#This Row],[reserved_room_type]]=hotel_bookings[[#This Row],[assigned_room_type]],"Desired","Undesired")</f>
        <v>Desired</v>
      </c>
      <c r="N78257" t="str">
        <f t="shared" si="1222"/>
        <v>Single</v>
      </c>
    </row>
    <row r="78258" spans="1:14" x14ac:dyDescent="0.3">
      <c r="A78258" s="1" t="s">
        <v>165</v>
      </c>
      <c r="B78258">
        <v>1</v>
      </c>
      <c r="C78258">
        <v>2015</v>
      </c>
      <c r="D78258" s="1" t="s">
        <v>74</v>
      </c>
      <c r="E78258">
        <v>1</v>
      </c>
      <c r="F78258">
        <v>0</v>
      </c>
      <c r="G78258">
        <v>0</v>
      </c>
      <c r="H78258" s="1" t="s">
        <v>14</v>
      </c>
      <c r="I78258" s="1" t="s">
        <v>19</v>
      </c>
      <c r="J78258" s="1" t="s">
        <v>19</v>
      </c>
      <c r="K78258" s="1" t="s">
        <v>20</v>
      </c>
      <c r="L78258" s="2">
        <v>42284</v>
      </c>
      <c r="M78258" t="str">
        <f>IF(hotel_bookings[[#This Row],[reserved_room_type]]=hotel_bookings[[#This Row],[assigned_room_type]],"Desired","Undesired")</f>
        <v>Desired</v>
      </c>
      <c r="N78258" t="str">
        <f t="shared" si="1222"/>
        <v>Single</v>
      </c>
    </row>
    <row r="78259" spans="1:14" hidden="1" x14ac:dyDescent="0.3">
      <c r="A78259" s="1" t="s">
        <v>165</v>
      </c>
      <c r="B78259">
        <v>0</v>
      </c>
      <c r="C78259">
        <v>2015</v>
      </c>
      <c r="D78259" s="1" t="s">
        <v>74</v>
      </c>
      <c r="E78259">
        <v>0</v>
      </c>
      <c r="F78259">
        <v>0</v>
      </c>
      <c r="G78259">
        <v>0</v>
      </c>
      <c r="H78259" s="1" t="s">
        <v>14</v>
      </c>
      <c r="I78259" s="1" t="s">
        <v>19</v>
      </c>
      <c r="J78259" s="1" t="s">
        <v>166</v>
      </c>
      <c r="K78259" s="1" t="s">
        <v>17</v>
      </c>
      <c r="L78259" s="2">
        <v>42284</v>
      </c>
      <c r="M78259" t="str">
        <f>IF(hotel_bookings[[#This Row],[reserved_room_type]]=hotel_bookings[[#This Row],[assigned_room_type]],"Desired","Undesired")</f>
        <v>Undesired</v>
      </c>
      <c r="N78259" t="str">
        <f t="shared" si="1222"/>
        <v>Family</v>
      </c>
    </row>
    <row r="78260" spans="1:14" x14ac:dyDescent="0.3">
      <c r="A78260" s="1" t="s">
        <v>165</v>
      </c>
      <c r="B78260">
        <v>1</v>
      </c>
      <c r="C78260">
        <v>2015</v>
      </c>
      <c r="D78260" s="1" t="s">
        <v>74</v>
      </c>
      <c r="E78260">
        <v>1</v>
      </c>
      <c r="F78260">
        <v>0</v>
      </c>
      <c r="G78260">
        <v>0</v>
      </c>
      <c r="H78260" s="1" t="s">
        <v>14</v>
      </c>
      <c r="I78260" s="1" t="s">
        <v>19</v>
      </c>
      <c r="J78260" s="1" t="s">
        <v>19</v>
      </c>
      <c r="K78260" s="1" t="s">
        <v>20</v>
      </c>
      <c r="L78260" s="2">
        <v>42284</v>
      </c>
      <c r="M78260" t="str">
        <f>IF(hotel_bookings[[#This Row],[reserved_room_type]]=hotel_bookings[[#This Row],[assigned_room_type]],"Desired","Undesired")</f>
        <v>Desired</v>
      </c>
      <c r="N78260" t="str">
        <f t="shared" si="1222"/>
        <v>Single</v>
      </c>
    </row>
    <row r="78261" spans="1:14" x14ac:dyDescent="0.3">
      <c r="A78261" s="1" t="s">
        <v>165</v>
      </c>
      <c r="B78261">
        <v>1</v>
      </c>
      <c r="C78261">
        <v>2015</v>
      </c>
      <c r="D78261" s="1" t="s">
        <v>74</v>
      </c>
      <c r="E78261">
        <v>1</v>
      </c>
      <c r="F78261">
        <v>0</v>
      </c>
      <c r="G78261">
        <v>0</v>
      </c>
      <c r="H78261" s="1" t="s">
        <v>14</v>
      </c>
      <c r="I78261" s="1" t="s">
        <v>19</v>
      </c>
      <c r="J78261" s="1" t="s">
        <v>19</v>
      </c>
      <c r="K78261" s="1" t="s">
        <v>20</v>
      </c>
      <c r="L78261" s="2">
        <v>42284</v>
      </c>
      <c r="M78261" t="str">
        <f>IF(hotel_bookings[[#This Row],[reserved_room_type]]=hotel_bookings[[#This Row],[assigned_room_type]],"Desired","Undesired")</f>
        <v>Desired</v>
      </c>
      <c r="N78261" t="str">
        <f t="shared" si="1222"/>
        <v>Single</v>
      </c>
    </row>
    <row r="78262" spans="1:14" x14ac:dyDescent="0.3">
      <c r="A78262" s="1" t="s">
        <v>165</v>
      </c>
      <c r="B78262">
        <v>1</v>
      </c>
      <c r="C78262">
        <v>2015</v>
      </c>
      <c r="D78262" s="1" t="s">
        <v>74</v>
      </c>
      <c r="E78262">
        <v>1</v>
      </c>
      <c r="F78262">
        <v>0</v>
      </c>
      <c r="G78262">
        <v>0</v>
      </c>
      <c r="H78262" s="1" t="s">
        <v>14</v>
      </c>
      <c r="I78262" s="1" t="s">
        <v>19</v>
      </c>
      <c r="J78262" s="1" t="s">
        <v>19</v>
      </c>
      <c r="K78262" s="1" t="s">
        <v>20</v>
      </c>
      <c r="L78262" s="2">
        <v>42284</v>
      </c>
      <c r="M78262" t="str">
        <f>IF(hotel_bookings[[#This Row],[reserved_room_type]]=hotel_bookings[[#This Row],[assigned_room_type]],"Desired","Undesired")</f>
        <v>Desired</v>
      </c>
      <c r="N78262" t="str">
        <f t="shared" si="1222"/>
        <v>Single</v>
      </c>
    </row>
    <row r="78263" spans="1:14" x14ac:dyDescent="0.3">
      <c r="A78263" s="1" t="s">
        <v>165</v>
      </c>
      <c r="B78263">
        <v>1</v>
      </c>
      <c r="C78263">
        <v>2015</v>
      </c>
      <c r="D78263" s="1" t="s">
        <v>74</v>
      </c>
      <c r="E78263">
        <v>1</v>
      </c>
      <c r="F78263">
        <v>0</v>
      </c>
      <c r="G78263">
        <v>0</v>
      </c>
      <c r="H78263" s="1" t="s">
        <v>14</v>
      </c>
      <c r="I78263" s="1" t="s">
        <v>19</v>
      </c>
      <c r="J78263" s="1" t="s">
        <v>19</v>
      </c>
      <c r="K78263" s="1" t="s">
        <v>20</v>
      </c>
      <c r="L78263" s="2">
        <v>42284</v>
      </c>
      <c r="M78263" t="str">
        <f>IF(hotel_bookings[[#This Row],[reserved_room_type]]=hotel_bookings[[#This Row],[assigned_room_type]],"Desired","Undesired")</f>
        <v>Desired</v>
      </c>
      <c r="N78263" t="str">
        <f t="shared" si="1222"/>
        <v>Single</v>
      </c>
    </row>
    <row r="78264" spans="1:14" x14ac:dyDescent="0.3">
      <c r="A78264" s="1" t="s">
        <v>165</v>
      </c>
      <c r="B78264">
        <v>1</v>
      </c>
      <c r="C78264">
        <v>2015</v>
      </c>
      <c r="D78264" s="1" t="s">
        <v>74</v>
      </c>
      <c r="E78264">
        <v>1</v>
      </c>
      <c r="F78264">
        <v>0</v>
      </c>
      <c r="G78264">
        <v>0</v>
      </c>
      <c r="H78264" s="1" t="s">
        <v>14</v>
      </c>
      <c r="I78264" s="1" t="s">
        <v>19</v>
      </c>
      <c r="J78264" s="1" t="s">
        <v>19</v>
      </c>
      <c r="K78264" s="1" t="s">
        <v>20</v>
      </c>
      <c r="L78264" s="2">
        <v>42284</v>
      </c>
      <c r="M78264" t="str">
        <f>IF(hotel_bookings[[#This Row],[reserved_room_type]]=hotel_bookings[[#This Row],[assigned_room_type]],"Desired","Undesired")</f>
        <v>Desired</v>
      </c>
      <c r="N78264" t="str">
        <f t="shared" si="1222"/>
        <v>Single</v>
      </c>
    </row>
    <row r="78265" spans="1:14" x14ac:dyDescent="0.3">
      <c r="A78265" s="1" t="s">
        <v>165</v>
      </c>
      <c r="B78265">
        <v>1</v>
      </c>
      <c r="C78265">
        <v>2015</v>
      </c>
      <c r="D78265" s="1" t="s">
        <v>74</v>
      </c>
      <c r="E78265">
        <v>1</v>
      </c>
      <c r="F78265">
        <v>0</v>
      </c>
      <c r="G78265">
        <v>0</v>
      </c>
      <c r="H78265" s="1" t="s">
        <v>14</v>
      </c>
      <c r="I78265" s="1" t="s">
        <v>19</v>
      </c>
      <c r="J78265" s="1" t="s">
        <v>19</v>
      </c>
      <c r="K78265" s="1" t="s">
        <v>20</v>
      </c>
      <c r="L78265" s="2">
        <v>42284</v>
      </c>
      <c r="M78265" t="str">
        <f>IF(hotel_bookings[[#This Row],[reserved_room_type]]=hotel_bookings[[#This Row],[assigned_room_type]],"Desired","Undesired")</f>
        <v>Desired</v>
      </c>
      <c r="N78265" t="str">
        <f t="shared" si="1222"/>
        <v>Single</v>
      </c>
    </row>
    <row r="78266" spans="1:14" x14ac:dyDescent="0.3">
      <c r="A78266" s="1" t="s">
        <v>165</v>
      </c>
      <c r="B78266">
        <v>1</v>
      </c>
      <c r="C78266">
        <v>2015</v>
      </c>
      <c r="D78266" s="1" t="s">
        <v>74</v>
      </c>
      <c r="E78266">
        <v>1</v>
      </c>
      <c r="F78266">
        <v>0</v>
      </c>
      <c r="G78266">
        <v>0</v>
      </c>
      <c r="H78266" s="1" t="s">
        <v>14</v>
      </c>
      <c r="I78266" s="1" t="s">
        <v>19</v>
      </c>
      <c r="J78266" s="1" t="s">
        <v>19</v>
      </c>
      <c r="K78266" s="1" t="s">
        <v>20</v>
      </c>
      <c r="L78266" s="2">
        <v>42284</v>
      </c>
      <c r="M78266" t="str">
        <f>IF(hotel_bookings[[#This Row],[reserved_room_type]]=hotel_bookings[[#This Row],[assigned_room_type]],"Desired","Undesired")</f>
        <v>Desired</v>
      </c>
      <c r="N78266" t="str">
        <f t="shared" si="1222"/>
        <v>Single</v>
      </c>
    </row>
    <row r="78267" spans="1:14" x14ac:dyDescent="0.3">
      <c r="A78267" s="1" t="s">
        <v>165</v>
      </c>
      <c r="B78267">
        <v>1</v>
      </c>
      <c r="C78267">
        <v>2015</v>
      </c>
      <c r="D78267" s="1" t="s">
        <v>74</v>
      </c>
      <c r="E78267">
        <v>1</v>
      </c>
      <c r="F78267">
        <v>0</v>
      </c>
      <c r="G78267">
        <v>0</v>
      </c>
      <c r="H78267" s="1" t="s">
        <v>14</v>
      </c>
      <c r="I78267" s="1" t="s">
        <v>19</v>
      </c>
      <c r="J78267" s="1" t="s">
        <v>19</v>
      </c>
      <c r="K78267" s="1" t="s">
        <v>20</v>
      </c>
      <c r="L78267" s="2">
        <v>42284</v>
      </c>
      <c r="M78267" t="str">
        <f>IF(hotel_bookings[[#This Row],[reserved_room_type]]=hotel_bookings[[#This Row],[assigned_room_type]],"Desired","Undesired")</f>
        <v>Desired</v>
      </c>
      <c r="N78267" t="str">
        <f t="shared" si="1222"/>
        <v>Single</v>
      </c>
    </row>
    <row r="78268" spans="1:14" x14ac:dyDescent="0.3">
      <c r="A78268" s="1" t="s">
        <v>165</v>
      </c>
      <c r="B78268">
        <v>1</v>
      </c>
      <c r="C78268">
        <v>2015</v>
      </c>
      <c r="D78268" s="1" t="s">
        <v>74</v>
      </c>
      <c r="E78268">
        <v>1</v>
      </c>
      <c r="F78268">
        <v>0</v>
      </c>
      <c r="G78268">
        <v>0</v>
      </c>
      <c r="H78268" s="1" t="s">
        <v>14</v>
      </c>
      <c r="I78268" s="1" t="s">
        <v>19</v>
      </c>
      <c r="J78268" s="1" t="s">
        <v>19</v>
      </c>
      <c r="K78268" s="1" t="s">
        <v>20</v>
      </c>
      <c r="L78268" s="2">
        <v>42284</v>
      </c>
      <c r="M78268" t="str">
        <f>IF(hotel_bookings[[#This Row],[reserved_room_type]]=hotel_bookings[[#This Row],[assigned_room_type]],"Desired","Undesired")</f>
        <v>Desired</v>
      </c>
      <c r="N78268" t="str">
        <f t="shared" si="1222"/>
        <v>Single</v>
      </c>
    </row>
    <row r="78269" spans="1:14" x14ac:dyDescent="0.3">
      <c r="A78269" s="1" t="s">
        <v>165</v>
      </c>
      <c r="B78269">
        <v>1</v>
      </c>
      <c r="C78269">
        <v>2015</v>
      </c>
      <c r="D78269" s="1" t="s">
        <v>74</v>
      </c>
      <c r="E78269">
        <v>1</v>
      </c>
      <c r="F78269">
        <v>0</v>
      </c>
      <c r="G78269">
        <v>0</v>
      </c>
      <c r="H78269" s="1" t="s">
        <v>14</v>
      </c>
      <c r="I78269" s="1" t="s">
        <v>19</v>
      </c>
      <c r="J78269" s="1" t="s">
        <v>19</v>
      </c>
      <c r="K78269" s="1" t="s">
        <v>20</v>
      </c>
      <c r="L78269" s="2">
        <v>42284</v>
      </c>
      <c r="M78269" t="str">
        <f>IF(hotel_bookings[[#This Row],[reserved_room_type]]=hotel_bookings[[#This Row],[assigned_room_type]],"Desired","Undesired")</f>
        <v>Desired</v>
      </c>
      <c r="N78269" t="str">
        <f t="shared" si="1222"/>
        <v>Single</v>
      </c>
    </row>
    <row r="78270" spans="1:14" x14ac:dyDescent="0.3">
      <c r="A78270" s="1" t="s">
        <v>165</v>
      </c>
      <c r="B78270">
        <v>1</v>
      </c>
      <c r="C78270">
        <v>2015</v>
      </c>
      <c r="D78270" s="1" t="s">
        <v>74</v>
      </c>
      <c r="E78270">
        <v>1</v>
      </c>
      <c r="F78270">
        <v>0</v>
      </c>
      <c r="G78270">
        <v>0</v>
      </c>
      <c r="H78270" s="1" t="s">
        <v>14</v>
      </c>
      <c r="I78270" s="1" t="s">
        <v>19</v>
      </c>
      <c r="J78270" s="1" t="s">
        <v>19</v>
      </c>
      <c r="K78270" s="1" t="s">
        <v>20</v>
      </c>
      <c r="L78270" s="2">
        <v>42284</v>
      </c>
      <c r="M78270" t="str">
        <f>IF(hotel_bookings[[#This Row],[reserved_room_type]]=hotel_bookings[[#This Row],[assigned_room_type]],"Desired","Undesired")</f>
        <v>Desired</v>
      </c>
      <c r="N78270" t="str">
        <f t="shared" si="1222"/>
        <v>Single</v>
      </c>
    </row>
    <row r="78271" spans="1:14" x14ac:dyDescent="0.3">
      <c r="A78271" s="1" t="s">
        <v>165</v>
      </c>
      <c r="B78271">
        <v>1</v>
      </c>
      <c r="C78271">
        <v>2015</v>
      </c>
      <c r="D78271" s="1" t="s">
        <v>74</v>
      </c>
      <c r="E78271">
        <v>1</v>
      </c>
      <c r="F78271">
        <v>0</v>
      </c>
      <c r="G78271">
        <v>0</v>
      </c>
      <c r="H78271" s="1" t="s">
        <v>14</v>
      </c>
      <c r="I78271" s="1" t="s">
        <v>19</v>
      </c>
      <c r="J78271" s="1" t="s">
        <v>19</v>
      </c>
      <c r="K78271" s="1" t="s">
        <v>20</v>
      </c>
      <c r="L78271" s="2">
        <v>42284</v>
      </c>
      <c r="M78271" t="str">
        <f>IF(hotel_bookings[[#This Row],[reserved_room_type]]=hotel_bookings[[#This Row],[assigned_room_type]],"Desired","Undesired")</f>
        <v>Desired</v>
      </c>
      <c r="N78271" t="str">
        <f t="shared" si="1222"/>
        <v>Single</v>
      </c>
    </row>
    <row r="78272" spans="1:14" x14ac:dyDescent="0.3">
      <c r="A78272" s="1" t="s">
        <v>165</v>
      </c>
      <c r="B78272">
        <v>1</v>
      </c>
      <c r="C78272">
        <v>2015</v>
      </c>
      <c r="D78272" s="1" t="s">
        <v>74</v>
      </c>
      <c r="E78272">
        <v>1</v>
      </c>
      <c r="F78272">
        <v>0</v>
      </c>
      <c r="G78272">
        <v>0</v>
      </c>
      <c r="H78272" s="1" t="s">
        <v>14</v>
      </c>
      <c r="I78272" s="1" t="s">
        <v>19</v>
      </c>
      <c r="J78272" s="1" t="s">
        <v>19</v>
      </c>
      <c r="K78272" s="1" t="s">
        <v>20</v>
      </c>
      <c r="L78272" s="2">
        <v>42284</v>
      </c>
      <c r="M78272" t="str">
        <f>IF(hotel_bookings[[#This Row],[reserved_room_type]]=hotel_bookings[[#This Row],[assigned_room_type]],"Desired","Undesired")</f>
        <v>Desired</v>
      </c>
      <c r="N78272" t="str">
        <f t="shared" si="1222"/>
        <v>Single</v>
      </c>
    </row>
    <row r="78273" spans="1:14" x14ac:dyDescent="0.3">
      <c r="A78273" s="1" t="s">
        <v>165</v>
      </c>
      <c r="B78273">
        <v>1</v>
      </c>
      <c r="C78273">
        <v>2015</v>
      </c>
      <c r="D78273" s="1" t="s">
        <v>74</v>
      </c>
      <c r="E78273">
        <v>1</v>
      </c>
      <c r="F78273">
        <v>0</v>
      </c>
      <c r="G78273">
        <v>0</v>
      </c>
      <c r="H78273" s="1" t="s">
        <v>14</v>
      </c>
      <c r="I78273" s="1" t="s">
        <v>19</v>
      </c>
      <c r="J78273" s="1" t="s">
        <v>19</v>
      </c>
      <c r="K78273" s="1" t="s">
        <v>20</v>
      </c>
      <c r="L78273" s="2">
        <v>42284</v>
      </c>
      <c r="M78273" t="str">
        <f>IF(hotel_bookings[[#This Row],[reserved_room_type]]=hotel_bookings[[#This Row],[assigned_room_type]],"Desired","Undesired")</f>
        <v>Desired</v>
      </c>
      <c r="N78273" t="str">
        <f t="shared" si="1222"/>
        <v>Single</v>
      </c>
    </row>
    <row r="78274" spans="1:14" x14ac:dyDescent="0.3">
      <c r="A78274" s="1" t="s">
        <v>165</v>
      </c>
      <c r="B78274">
        <v>1</v>
      </c>
      <c r="C78274">
        <v>2015</v>
      </c>
      <c r="D78274" s="1" t="s">
        <v>74</v>
      </c>
      <c r="E78274">
        <v>1</v>
      </c>
      <c r="F78274">
        <v>0</v>
      </c>
      <c r="G78274">
        <v>0</v>
      </c>
      <c r="H78274" s="1" t="s">
        <v>14</v>
      </c>
      <c r="I78274" s="1" t="s">
        <v>19</v>
      </c>
      <c r="J78274" s="1" t="s">
        <v>19</v>
      </c>
      <c r="K78274" s="1" t="s">
        <v>20</v>
      </c>
      <c r="L78274" s="2">
        <v>42284</v>
      </c>
      <c r="M78274" t="str">
        <f>IF(hotel_bookings[[#This Row],[reserved_room_type]]=hotel_bookings[[#This Row],[assigned_room_type]],"Desired","Undesired")</f>
        <v>Desired</v>
      </c>
      <c r="N78274" t="str">
        <f t="shared" ref="N78274:N78337" si="1223">IF(AND(E78274=2,F78274=0,G78274=0),"Couples",IF(AND(E78274=1,F78274=0,G78274=0),"Single","Family"))</f>
        <v>Single</v>
      </c>
    </row>
    <row r="78275" spans="1:14" x14ac:dyDescent="0.3">
      <c r="A78275" s="1" t="s">
        <v>165</v>
      </c>
      <c r="B78275">
        <v>1</v>
      </c>
      <c r="C78275">
        <v>2015</v>
      </c>
      <c r="D78275" s="1" t="s">
        <v>74</v>
      </c>
      <c r="E78275">
        <v>1</v>
      </c>
      <c r="F78275">
        <v>0</v>
      </c>
      <c r="G78275">
        <v>0</v>
      </c>
      <c r="H78275" s="1" t="s">
        <v>14</v>
      </c>
      <c r="I78275" s="1" t="s">
        <v>19</v>
      </c>
      <c r="J78275" s="1" t="s">
        <v>19</v>
      </c>
      <c r="K78275" s="1" t="s">
        <v>20</v>
      </c>
      <c r="L78275" s="2">
        <v>42284</v>
      </c>
      <c r="M78275" t="str">
        <f>IF(hotel_bookings[[#This Row],[reserved_room_type]]=hotel_bookings[[#This Row],[assigned_room_type]],"Desired","Undesired")</f>
        <v>Desired</v>
      </c>
      <c r="N78275" t="str">
        <f t="shared" si="1223"/>
        <v>Single</v>
      </c>
    </row>
    <row r="78276" spans="1:14" x14ac:dyDescent="0.3">
      <c r="A78276" s="1" t="s">
        <v>165</v>
      </c>
      <c r="B78276">
        <v>1</v>
      </c>
      <c r="C78276">
        <v>2015</v>
      </c>
      <c r="D78276" s="1" t="s">
        <v>74</v>
      </c>
      <c r="E78276">
        <v>1</v>
      </c>
      <c r="F78276">
        <v>0</v>
      </c>
      <c r="G78276">
        <v>0</v>
      </c>
      <c r="H78276" s="1" t="s">
        <v>14</v>
      </c>
      <c r="I78276" s="1" t="s">
        <v>19</v>
      </c>
      <c r="J78276" s="1" t="s">
        <v>19</v>
      </c>
      <c r="K78276" s="1" t="s">
        <v>20</v>
      </c>
      <c r="L78276" s="2">
        <v>42284</v>
      </c>
      <c r="M78276" t="str">
        <f>IF(hotel_bookings[[#This Row],[reserved_room_type]]=hotel_bookings[[#This Row],[assigned_room_type]],"Desired","Undesired")</f>
        <v>Desired</v>
      </c>
      <c r="N78276" t="str">
        <f t="shared" si="1223"/>
        <v>Single</v>
      </c>
    </row>
    <row r="78277" spans="1:14" x14ac:dyDescent="0.3">
      <c r="A78277" s="1" t="s">
        <v>165</v>
      </c>
      <c r="B78277">
        <v>1</v>
      </c>
      <c r="C78277">
        <v>2015</v>
      </c>
      <c r="D78277" s="1" t="s">
        <v>74</v>
      </c>
      <c r="E78277">
        <v>1</v>
      </c>
      <c r="F78277">
        <v>0</v>
      </c>
      <c r="G78277">
        <v>0</v>
      </c>
      <c r="H78277" s="1" t="s">
        <v>14</v>
      </c>
      <c r="I78277" s="1" t="s">
        <v>19</v>
      </c>
      <c r="J78277" s="1" t="s">
        <v>19</v>
      </c>
      <c r="K78277" s="1" t="s">
        <v>20</v>
      </c>
      <c r="L78277" s="2">
        <v>42284</v>
      </c>
      <c r="M78277" t="str">
        <f>IF(hotel_bookings[[#This Row],[reserved_room_type]]=hotel_bookings[[#This Row],[assigned_room_type]],"Desired","Undesired")</f>
        <v>Desired</v>
      </c>
      <c r="N78277" t="str">
        <f t="shared" si="1223"/>
        <v>Single</v>
      </c>
    </row>
    <row r="78278" spans="1:14" x14ac:dyDescent="0.3">
      <c r="A78278" s="1" t="s">
        <v>165</v>
      </c>
      <c r="B78278">
        <v>1</v>
      </c>
      <c r="C78278">
        <v>2015</v>
      </c>
      <c r="D78278" s="1" t="s">
        <v>74</v>
      </c>
      <c r="E78278">
        <v>1</v>
      </c>
      <c r="F78278">
        <v>0</v>
      </c>
      <c r="G78278">
        <v>0</v>
      </c>
      <c r="H78278" s="1" t="s">
        <v>14</v>
      </c>
      <c r="I78278" s="1" t="s">
        <v>19</v>
      </c>
      <c r="J78278" s="1" t="s">
        <v>19</v>
      </c>
      <c r="K78278" s="1" t="s">
        <v>20</v>
      </c>
      <c r="L78278" s="2">
        <v>42284</v>
      </c>
      <c r="M78278" t="str">
        <f>IF(hotel_bookings[[#This Row],[reserved_room_type]]=hotel_bookings[[#This Row],[assigned_room_type]],"Desired","Undesired")</f>
        <v>Desired</v>
      </c>
      <c r="N78278" t="str">
        <f t="shared" si="1223"/>
        <v>Single</v>
      </c>
    </row>
    <row r="78279" spans="1:14" hidden="1" x14ac:dyDescent="0.3">
      <c r="A78279" s="1" t="s">
        <v>165</v>
      </c>
      <c r="B78279">
        <v>0</v>
      </c>
      <c r="C78279">
        <v>2015</v>
      </c>
      <c r="D78279" s="1" t="s">
        <v>74</v>
      </c>
      <c r="E78279">
        <v>1</v>
      </c>
      <c r="F78279">
        <v>0</v>
      </c>
      <c r="G78279">
        <v>0</v>
      </c>
      <c r="H78279" s="1" t="s">
        <v>24</v>
      </c>
      <c r="I78279" s="1" t="s">
        <v>19</v>
      </c>
      <c r="J78279" s="1" t="s">
        <v>21</v>
      </c>
      <c r="K78279" s="1" t="s">
        <v>17</v>
      </c>
      <c r="L78279" s="2">
        <v>42285</v>
      </c>
      <c r="M78279" t="str">
        <f>IF(hotel_bookings[[#This Row],[reserved_room_type]]=hotel_bookings[[#This Row],[assigned_room_type]],"Desired","Undesired")</f>
        <v>Undesired</v>
      </c>
      <c r="N78279" t="str">
        <f t="shared" si="1223"/>
        <v>Single</v>
      </c>
    </row>
    <row r="78280" spans="1:14" hidden="1" x14ac:dyDescent="0.3">
      <c r="A78280" s="1" t="s">
        <v>165</v>
      </c>
      <c r="B78280">
        <v>0</v>
      </c>
      <c r="C78280">
        <v>2015</v>
      </c>
      <c r="D78280" s="1" t="s">
        <v>74</v>
      </c>
      <c r="E78280">
        <v>2</v>
      </c>
      <c r="F78280">
        <v>2</v>
      </c>
      <c r="G78280">
        <v>0</v>
      </c>
      <c r="H78280" s="1" t="s">
        <v>14</v>
      </c>
      <c r="I78280" s="1" t="s">
        <v>28</v>
      </c>
      <c r="J78280" s="1" t="s">
        <v>28</v>
      </c>
      <c r="K78280" s="1" t="s">
        <v>17</v>
      </c>
      <c r="L78280" s="2">
        <v>42285</v>
      </c>
      <c r="M78280" t="str">
        <f>IF(hotel_bookings[[#This Row],[reserved_room_type]]=hotel_bookings[[#This Row],[assigned_room_type]],"Desired","Undesired")</f>
        <v>Desired</v>
      </c>
      <c r="N78280" t="str">
        <f t="shared" si="1223"/>
        <v>Family</v>
      </c>
    </row>
    <row r="78281" spans="1:14" hidden="1" x14ac:dyDescent="0.3">
      <c r="A78281" s="1" t="s">
        <v>165</v>
      </c>
      <c r="B78281">
        <v>0</v>
      </c>
      <c r="C78281">
        <v>2015</v>
      </c>
      <c r="D78281" s="1" t="s">
        <v>74</v>
      </c>
      <c r="E78281">
        <v>2</v>
      </c>
      <c r="F78281">
        <v>0</v>
      </c>
      <c r="G78281">
        <v>0</v>
      </c>
      <c r="H78281" s="1" t="s">
        <v>27</v>
      </c>
      <c r="I78281" s="1" t="s">
        <v>19</v>
      </c>
      <c r="J78281" s="1" t="s">
        <v>19</v>
      </c>
      <c r="K78281" s="1" t="s">
        <v>17</v>
      </c>
      <c r="L78281" s="2">
        <v>42285</v>
      </c>
      <c r="M78281" t="str">
        <f>IF(hotel_bookings[[#This Row],[reserved_room_type]]=hotel_bookings[[#This Row],[assigned_room_type]],"Desired","Undesired")</f>
        <v>Desired</v>
      </c>
      <c r="N78281" t="str">
        <f t="shared" si="1223"/>
        <v>Couples</v>
      </c>
    </row>
    <row r="78282" spans="1:14" hidden="1" x14ac:dyDescent="0.3">
      <c r="A78282" s="1" t="s">
        <v>165</v>
      </c>
      <c r="B78282">
        <v>0</v>
      </c>
      <c r="C78282">
        <v>2015</v>
      </c>
      <c r="D78282" s="1" t="s">
        <v>74</v>
      </c>
      <c r="E78282">
        <v>1</v>
      </c>
      <c r="F78282">
        <v>0</v>
      </c>
      <c r="G78282">
        <v>0</v>
      </c>
      <c r="H78282" s="1" t="s">
        <v>14</v>
      </c>
      <c r="I78282" s="1" t="s">
        <v>19</v>
      </c>
      <c r="J78282" s="1" t="s">
        <v>19</v>
      </c>
      <c r="K78282" s="1" t="s">
        <v>17</v>
      </c>
      <c r="L78282" s="2">
        <v>42285</v>
      </c>
      <c r="M78282" t="str">
        <f>IF(hotel_bookings[[#This Row],[reserved_room_type]]=hotel_bookings[[#This Row],[assigned_room_type]],"Desired","Undesired")</f>
        <v>Desired</v>
      </c>
      <c r="N78282" t="str">
        <f t="shared" si="1223"/>
        <v>Single</v>
      </c>
    </row>
    <row r="78283" spans="1:14" hidden="1" x14ac:dyDescent="0.3">
      <c r="A78283" s="1" t="s">
        <v>165</v>
      </c>
      <c r="B78283">
        <v>0</v>
      </c>
      <c r="C78283">
        <v>2015</v>
      </c>
      <c r="D78283" s="1" t="s">
        <v>74</v>
      </c>
      <c r="E78283">
        <v>2</v>
      </c>
      <c r="F78283">
        <v>0</v>
      </c>
      <c r="G78283">
        <v>0</v>
      </c>
      <c r="H78283" s="1" t="s">
        <v>27</v>
      </c>
      <c r="I78283" s="1" t="s">
        <v>21</v>
      </c>
      <c r="J78283" s="1" t="s">
        <v>21</v>
      </c>
      <c r="K78283" s="1" t="s">
        <v>17</v>
      </c>
      <c r="L78283" s="2">
        <v>42285</v>
      </c>
      <c r="M78283" t="str">
        <f>IF(hotel_bookings[[#This Row],[reserved_room_type]]=hotel_bookings[[#This Row],[assigned_room_type]],"Desired","Undesired")</f>
        <v>Desired</v>
      </c>
      <c r="N78283" t="str">
        <f t="shared" si="1223"/>
        <v>Couples</v>
      </c>
    </row>
    <row r="78284" spans="1:14" hidden="1" x14ac:dyDescent="0.3">
      <c r="A78284" s="1" t="s">
        <v>165</v>
      </c>
      <c r="B78284">
        <v>0</v>
      </c>
      <c r="C78284">
        <v>2015</v>
      </c>
      <c r="D78284" s="1" t="s">
        <v>74</v>
      </c>
      <c r="E78284">
        <v>1</v>
      </c>
      <c r="F78284">
        <v>0</v>
      </c>
      <c r="G78284">
        <v>0</v>
      </c>
      <c r="H78284" s="1" t="s">
        <v>14</v>
      </c>
      <c r="I78284" s="1" t="s">
        <v>19</v>
      </c>
      <c r="J78284" s="1" t="s">
        <v>19</v>
      </c>
      <c r="K78284" s="1" t="s">
        <v>17</v>
      </c>
      <c r="L78284" s="2">
        <v>42285</v>
      </c>
      <c r="M78284" t="str">
        <f>IF(hotel_bookings[[#This Row],[reserved_room_type]]=hotel_bookings[[#This Row],[assigned_room_type]],"Desired","Undesired")</f>
        <v>Desired</v>
      </c>
      <c r="N78284" t="str">
        <f t="shared" si="1223"/>
        <v>Single</v>
      </c>
    </row>
    <row r="78285" spans="1:14" hidden="1" x14ac:dyDescent="0.3">
      <c r="A78285" s="1" t="s">
        <v>165</v>
      </c>
      <c r="B78285">
        <v>0</v>
      </c>
      <c r="C78285">
        <v>2015</v>
      </c>
      <c r="D78285" s="1" t="s">
        <v>74</v>
      </c>
      <c r="E78285">
        <v>1</v>
      </c>
      <c r="F78285">
        <v>0</v>
      </c>
      <c r="G78285">
        <v>0</v>
      </c>
      <c r="H78285" s="1" t="s">
        <v>14</v>
      </c>
      <c r="I78285" s="1" t="s">
        <v>19</v>
      </c>
      <c r="J78285" s="1" t="s">
        <v>19</v>
      </c>
      <c r="K78285" s="1" t="s">
        <v>17</v>
      </c>
      <c r="L78285" s="2">
        <v>42306</v>
      </c>
      <c r="M78285" t="str">
        <f>IF(hotel_bookings[[#This Row],[reserved_room_type]]=hotel_bookings[[#This Row],[assigned_room_type]],"Desired","Undesired")</f>
        <v>Desired</v>
      </c>
      <c r="N78285" t="str">
        <f t="shared" si="1223"/>
        <v>Single</v>
      </c>
    </row>
    <row r="78286" spans="1:14" hidden="1" x14ac:dyDescent="0.3">
      <c r="A78286" s="1" t="s">
        <v>165</v>
      </c>
      <c r="B78286">
        <v>0</v>
      </c>
      <c r="C78286">
        <v>2016</v>
      </c>
      <c r="D78286" s="1" t="s">
        <v>96</v>
      </c>
      <c r="E78286">
        <v>1</v>
      </c>
      <c r="F78286">
        <v>0</v>
      </c>
      <c r="G78286">
        <v>0</v>
      </c>
      <c r="H78286" s="1" t="s">
        <v>14</v>
      </c>
      <c r="I78286" s="1" t="s">
        <v>19</v>
      </c>
      <c r="J78286" s="1" t="s">
        <v>19</v>
      </c>
      <c r="K78286" s="1" t="s">
        <v>17</v>
      </c>
      <c r="L78286" s="2">
        <v>42516</v>
      </c>
      <c r="M78286" t="str">
        <f>IF(hotel_bookings[[#This Row],[reserved_room_type]]=hotel_bookings[[#This Row],[assigned_room_type]],"Desired","Undesired")</f>
        <v>Desired</v>
      </c>
      <c r="N78286" t="str">
        <f t="shared" si="1223"/>
        <v>Single</v>
      </c>
    </row>
    <row r="78287" spans="1:14" hidden="1" x14ac:dyDescent="0.3">
      <c r="A78287" s="1" t="s">
        <v>165</v>
      </c>
      <c r="B78287">
        <v>0</v>
      </c>
      <c r="C78287">
        <v>2016</v>
      </c>
      <c r="D78287" s="1" t="s">
        <v>64</v>
      </c>
      <c r="E78287">
        <v>1</v>
      </c>
      <c r="F78287">
        <v>0</v>
      </c>
      <c r="G78287">
        <v>0</v>
      </c>
      <c r="H78287" s="1" t="s">
        <v>14</v>
      </c>
      <c r="I78287" s="1" t="s">
        <v>19</v>
      </c>
      <c r="J78287" s="1" t="s">
        <v>19</v>
      </c>
      <c r="K78287" s="1" t="s">
        <v>17</v>
      </c>
      <c r="L78287" s="2">
        <v>42621</v>
      </c>
      <c r="M78287" t="str">
        <f>IF(hotel_bookings[[#This Row],[reserved_room_type]]=hotel_bookings[[#This Row],[assigned_room_type]],"Desired","Undesired")</f>
        <v>Desired</v>
      </c>
      <c r="N78287" t="str">
        <f t="shared" si="1223"/>
        <v>Single</v>
      </c>
    </row>
    <row r="78288" spans="1:14" hidden="1" x14ac:dyDescent="0.3">
      <c r="A78288" s="1" t="s">
        <v>165</v>
      </c>
      <c r="B78288">
        <v>0</v>
      </c>
      <c r="C78288">
        <v>2016</v>
      </c>
      <c r="D78288" s="1" t="s">
        <v>85</v>
      </c>
      <c r="E78288">
        <v>1</v>
      </c>
      <c r="F78288">
        <v>0</v>
      </c>
      <c r="G78288">
        <v>0</v>
      </c>
      <c r="H78288" s="1" t="s">
        <v>14</v>
      </c>
      <c r="I78288" s="1" t="s">
        <v>19</v>
      </c>
      <c r="J78288" s="1" t="s">
        <v>19</v>
      </c>
      <c r="K78288" s="1" t="s">
        <v>17</v>
      </c>
      <c r="L78288" s="2">
        <v>42713</v>
      </c>
      <c r="M78288" t="str">
        <f>IF(hotel_bookings[[#This Row],[reserved_room_type]]=hotel_bookings[[#This Row],[assigned_room_type]],"Desired","Undesired")</f>
        <v>Desired</v>
      </c>
      <c r="N78288" t="str">
        <f t="shared" si="1223"/>
        <v>Single</v>
      </c>
    </row>
    <row r="78289" spans="1:14" hidden="1" x14ac:dyDescent="0.3">
      <c r="A78289" s="1" t="s">
        <v>165</v>
      </c>
      <c r="B78289">
        <v>0</v>
      </c>
      <c r="C78289">
        <v>2015</v>
      </c>
      <c r="D78289" s="1" t="s">
        <v>74</v>
      </c>
      <c r="E78289">
        <v>1</v>
      </c>
      <c r="F78289">
        <v>0</v>
      </c>
      <c r="G78289">
        <v>0</v>
      </c>
      <c r="H78289" s="1" t="s">
        <v>14</v>
      </c>
      <c r="I78289" s="1" t="s">
        <v>19</v>
      </c>
      <c r="J78289" s="1" t="s">
        <v>21</v>
      </c>
      <c r="K78289" s="1" t="s">
        <v>17</v>
      </c>
      <c r="L78289" s="2">
        <v>42285</v>
      </c>
      <c r="M78289" t="str">
        <f>IF(hotel_bookings[[#This Row],[reserved_room_type]]=hotel_bookings[[#This Row],[assigned_room_type]],"Desired","Undesired")</f>
        <v>Undesired</v>
      </c>
      <c r="N78289" t="str">
        <f t="shared" si="1223"/>
        <v>Single</v>
      </c>
    </row>
    <row r="78290" spans="1:14" hidden="1" x14ac:dyDescent="0.3">
      <c r="A78290" s="1" t="s">
        <v>165</v>
      </c>
      <c r="B78290">
        <v>0</v>
      </c>
      <c r="C78290">
        <v>2015</v>
      </c>
      <c r="D78290" s="1" t="s">
        <v>74</v>
      </c>
      <c r="E78290">
        <v>1</v>
      </c>
      <c r="F78290">
        <v>0</v>
      </c>
      <c r="G78290">
        <v>0</v>
      </c>
      <c r="H78290" s="1" t="s">
        <v>14</v>
      </c>
      <c r="I78290" s="1" t="s">
        <v>19</v>
      </c>
      <c r="J78290" s="1" t="s">
        <v>19</v>
      </c>
      <c r="K78290" s="1" t="s">
        <v>17</v>
      </c>
      <c r="L78290" s="2">
        <v>42290</v>
      </c>
      <c r="M78290" t="str">
        <f>IF(hotel_bookings[[#This Row],[reserved_room_type]]=hotel_bookings[[#This Row],[assigned_room_type]],"Desired","Undesired")</f>
        <v>Desired</v>
      </c>
      <c r="N78290" t="str">
        <f t="shared" si="1223"/>
        <v>Single</v>
      </c>
    </row>
    <row r="78291" spans="1:14" hidden="1" x14ac:dyDescent="0.3">
      <c r="A78291" s="1" t="s">
        <v>165</v>
      </c>
      <c r="B78291">
        <v>0</v>
      </c>
      <c r="C78291">
        <v>2016</v>
      </c>
      <c r="D78291" s="1" t="s">
        <v>88</v>
      </c>
      <c r="E78291">
        <v>1</v>
      </c>
      <c r="F78291">
        <v>0</v>
      </c>
      <c r="G78291">
        <v>0</v>
      </c>
      <c r="H78291" s="1" t="s">
        <v>14</v>
      </c>
      <c r="I78291" s="1" t="s">
        <v>19</v>
      </c>
      <c r="J78291" s="1" t="s">
        <v>19</v>
      </c>
      <c r="K78291" s="1" t="s">
        <v>17</v>
      </c>
      <c r="L78291" s="2">
        <v>42377</v>
      </c>
      <c r="M78291" t="str">
        <f>IF(hotel_bookings[[#This Row],[reserved_room_type]]=hotel_bookings[[#This Row],[assigned_room_type]],"Desired","Undesired")</f>
        <v>Desired</v>
      </c>
      <c r="N78291" t="str">
        <f t="shared" si="1223"/>
        <v>Single</v>
      </c>
    </row>
    <row r="78292" spans="1:14" x14ac:dyDescent="0.3">
      <c r="A78292" s="1" t="s">
        <v>165</v>
      </c>
      <c r="B78292">
        <v>1</v>
      </c>
      <c r="C78292">
        <v>2016</v>
      </c>
      <c r="D78292" s="1" t="s">
        <v>89</v>
      </c>
      <c r="E78292">
        <v>1</v>
      </c>
      <c r="F78292">
        <v>0</v>
      </c>
      <c r="G78292">
        <v>0</v>
      </c>
      <c r="H78292" s="1" t="s">
        <v>14</v>
      </c>
      <c r="I78292" s="1" t="s">
        <v>19</v>
      </c>
      <c r="J78292" s="1" t="s">
        <v>19</v>
      </c>
      <c r="K78292" s="1" t="s">
        <v>20</v>
      </c>
      <c r="L78292" s="2">
        <v>42425</v>
      </c>
      <c r="M78292" t="str">
        <f>IF(hotel_bookings[[#This Row],[reserved_room_type]]=hotel_bookings[[#This Row],[assigned_room_type]],"Desired","Undesired")</f>
        <v>Desired</v>
      </c>
      <c r="N78292" t="str">
        <f t="shared" si="1223"/>
        <v>Single</v>
      </c>
    </row>
    <row r="78293" spans="1:14" hidden="1" x14ac:dyDescent="0.3">
      <c r="A78293" s="1" t="s">
        <v>165</v>
      </c>
      <c r="B78293">
        <v>0</v>
      </c>
      <c r="C78293">
        <v>2016</v>
      </c>
      <c r="D78293" s="1" t="s">
        <v>92</v>
      </c>
      <c r="E78293">
        <v>1</v>
      </c>
      <c r="F78293">
        <v>0</v>
      </c>
      <c r="G78293">
        <v>0</v>
      </c>
      <c r="H78293" s="1" t="s">
        <v>14</v>
      </c>
      <c r="I78293" s="1" t="s">
        <v>19</v>
      </c>
      <c r="J78293" s="1" t="s">
        <v>19</v>
      </c>
      <c r="K78293" s="1" t="s">
        <v>17</v>
      </c>
      <c r="L78293" s="2">
        <v>42439</v>
      </c>
      <c r="M78293" t="str">
        <f>IF(hotel_bookings[[#This Row],[reserved_room_type]]=hotel_bookings[[#This Row],[assigned_room_type]],"Desired","Undesired")</f>
        <v>Desired</v>
      </c>
      <c r="N78293" t="str">
        <f t="shared" si="1223"/>
        <v>Single</v>
      </c>
    </row>
    <row r="78294" spans="1:14" hidden="1" x14ac:dyDescent="0.3">
      <c r="A78294" s="1" t="s">
        <v>165</v>
      </c>
      <c r="B78294">
        <v>0</v>
      </c>
      <c r="C78294">
        <v>2016</v>
      </c>
      <c r="D78294" s="1" t="s">
        <v>92</v>
      </c>
      <c r="E78294">
        <v>1</v>
      </c>
      <c r="F78294">
        <v>0</v>
      </c>
      <c r="G78294">
        <v>0</v>
      </c>
      <c r="H78294" s="1" t="s">
        <v>14</v>
      </c>
      <c r="I78294" s="1" t="s">
        <v>19</v>
      </c>
      <c r="J78294" s="1" t="s">
        <v>19</v>
      </c>
      <c r="K78294" s="1" t="s">
        <v>17</v>
      </c>
      <c r="L78294" s="2">
        <v>42446</v>
      </c>
      <c r="M78294" t="str">
        <f>IF(hotel_bookings[[#This Row],[reserved_room_type]]=hotel_bookings[[#This Row],[assigned_room_type]],"Desired","Undesired")</f>
        <v>Desired</v>
      </c>
      <c r="N78294" t="str">
        <f t="shared" si="1223"/>
        <v>Single</v>
      </c>
    </row>
    <row r="78295" spans="1:14" hidden="1" x14ac:dyDescent="0.3">
      <c r="A78295" s="1" t="s">
        <v>165</v>
      </c>
      <c r="B78295">
        <v>0</v>
      </c>
      <c r="C78295">
        <v>2016</v>
      </c>
      <c r="D78295" s="1" t="s">
        <v>96</v>
      </c>
      <c r="E78295">
        <v>1</v>
      </c>
      <c r="F78295">
        <v>0</v>
      </c>
      <c r="G78295">
        <v>0</v>
      </c>
      <c r="H78295" s="1" t="s">
        <v>14</v>
      </c>
      <c r="I78295" s="1" t="s">
        <v>19</v>
      </c>
      <c r="J78295" s="1" t="s">
        <v>19</v>
      </c>
      <c r="K78295" s="1" t="s">
        <v>17</v>
      </c>
      <c r="L78295" s="2">
        <v>42495</v>
      </c>
      <c r="M78295" t="str">
        <f>IF(hotel_bookings[[#This Row],[reserved_room_type]]=hotel_bookings[[#This Row],[assigned_room_type]],"Desired","Undesired")</f>
        <v>Desired</v>
      </c>
      <c r="N78295" t="str">
        <f t="shared" si="1223"/>
        <v>Single</v>
      </c>
    </row>
    <row r="78296" spans="1:14" hidden="1" x14ac:dyDescent="0.3">
      <c r="A78296" s="1" t="s">
        <v>165</v>
      </c>
      <c r="B78296">
        <v>0</v>
      </c>
      <c r="C78296">
        <v>2016</v>
      </c>
      <c r="D78296" s="1" t="s">
        <v>98</v>
      </c>
      <c r="E78296">
        <v>1</v>
      </c>
      <c r="F78296">
        <v>0</v>
      </c>
      <c r="G78296">
        <v>0</v>
      </c>
      <c r="H78296" s="1" t="s">
        <v>14</v>
      </c>
      <c r="I78296" s="1" t="s">
        <v>19</v>
      </c>
      <c r="J78296" s="1" t="s">
        <v>19</v>
      </c>
      <c r="K78296" s="1" t="s">
        <v>17</v>
      </c>
      <c r="L78296" s="2">
        <v>42530</v>
      </c>
      <c r="M78296" t="str">
        <f>IF(hotel_bookings[[#This Row],[reserved_room_type]]=hotel_bookings[[#This Row],[assigned_room_type]],"Desired","Undesired")</f>
        <v>Desired</v>
      </c>
      <c r="N78296" t="str">
        <f t="shared" si="1223"/>
        <v>Single</v>
      </c>
    </row>
    <row r="78297" spans="1:14" hidden="1" x14ac:dyDescent="0.3">
      <c r="A78297" s="1" t="s">
        <v>165</v>
      </c>
      <c r="B78297">
        <v>0</v>
      </c>
      <c r="C78297">
        <v>2016</v>
      </c>
      <c r="D78297" s="1" t="s">
        <v>98</v>
      </c>
      <c r="E78297">
        <v>1</v>
      </c>
      <c r="F78297">
        <v>0</v>
      </c>
      <c r="G78297">
        <v>0</v>
      </c>
      <c r="H78297" s="1" t="s">
        <v>14</v>
      </c>
      <c r="I78297" s="1" t="s">
        <v>19</v>
      </c>
      <c r="J78297" s="1" t="s">
        <v>19</v>
      </c>
      <c r="K78297" s="1" t="s">
        <v>17</v>
      </c>
      <c r="L78297" s="2">
        <v>42537</v>
      </c>
      <c r="M78297" t="str">
        <f>IF(hotel_bookings[[#This Row],[reserved_room_type]]=hotel_bookings[[#This Row],[assigned_room_type]],"Desired","Undesired")</f>
        <v>Desired</v>
      </c>
      <c r="N78297" t="str">
        <f t="shared" si="1223"/>
        <v>Single</v>
      </c>
    </row>
    <row r="78298" spans="1:14" hidden="1" x14ac:dyDescent="0.3">
      <c r="A78298" s="1" t="s">
        <v>165</v>
      </c>
      <c r="B78298">
        <v>0</v>
      </c>
      <c r="C78298">
        <v>2016</v>
      </c>
      <c r="D78298" s="1" t="s">
        <v>98</v>
      </c>
      <c r="E78298">
        <v>1</v>
      </c>
      <c r="F78298">
        <v>0</v>
      </c>
      <c r="G78298">
        <v>0</v>
      </c>
      <c r="H78298" s="1" t="s">
        <v>14</v>
      </c>
      <c r="I78298" s="1" t="s">
        <v>19</v>
      </c>
      <c r="J78298" s="1" t="s">
        <v>19</v>
      </c>
      <c r="K78298" s="1" t="s">
        <v>17</v>
      </c>
      <c r="L78298" s="2">
        <v>42542</v>
      </c>
      <c r="M78298" t="str">
        <f>IF(hotel_bookings[[#This Row],[reserved_room_type]]=hotel_bookings[[#This Row],[assigned_room_type]],"Desired","Undesired")</f>
        <v>Desired</v>
      </c>
      <c r="N78298" t="str">
        <f t="shared" si="1223"/>
        <v>Single</v>
      </c>
    </row>
    <row r="78299" spans="1:14" hidden="1" x14ac:dyDescent="0.3">
      <c r="A78299" s="1" t="s">
        <v>165</v>
      </c>
      <c r="B78299">
        <v>0</v>
      </c>
      <c r="C78299">
        <v>2016</v>
      </c>
      <c r="D78299" s="1" t="s">
        <v>98</v>
      </c>
      <c r="E78299">
        <v>1</v>
      </c>
      <c r="F78299">
        <v>0</v>
      </c>
      <c r="G78299">
        <v>0</v>
      </c>
      <c r="H78299" s="1" t="s">
        <v>14</v>
      </c>
      <c r="I78299" s="1" t="s">
        <v>19</v>
      </c>
      <c r="J78299" s="1" t="s">
        <v>19</v>
      </c>
      <c r="K78299" s="1" t="s">
        <v>17</v>
      </c>
      <c r="L78299" s="2">
        <v>42551</v>
      </c>
      <c r="M78299" t="str">
        <f>IF(hotel_bookings[[#This Row],[reserved_room_type]]=hotel_bookings[[#This Row],[assigned_room_type]],"Desired","Undesired")</f>
        <v>Desired</v>
      </c>
      <c r="N78299" t="str">
        <f t="shared" si="1223"/>
        <v>Single</v>
      </c>
    </row>
    <row r="78300" spans="1:14" hidden="1" x14ac:dyDescent="0.3">
      <c r="A78300" s="1" t="s">
        <v>165</v>
      </c>
      <c r="B78300">
        <v>0</v>
      </c>
      <c r="C78300">
        <v>2016</v>
      </c>
      <c r="D78300" s="1" t="s">
        <v>13</v>
      </c>
      <c r="E78300">
        <v>1</v>
      </c>
      <c r="F78300">
        <v>0</v>
      </c>
      <c r="G78300">
        <v>0</v>
      </c>
      <c r="H78300" s="1" t="s">
        <v>14</v>
      </c>
      <c r="I78300" s="1" t="s">
        <v>19</v>
      </c>
      <c r="J78300" s="1" t="s">
        <v>19</v>
      </c>
      <c r="K78300" s="1" t="s">
        <v>17</v>
      </c>
      <c r="L78300" s="2">
        <v>42557</v>
      </c>
      <c r="M78300" t="str">
        <f>IF(hotel_bookings[[#This Row],[reserved_room_type]]=hotel_bookings[[#This Row],[assigned_room_type]],"Desired","Undesired")</f>
        <v>Desired</v>
      </c>
      <c r="N78300" t="str">
        <f t="shared" si="1223"/>
        <v>Single</v>
      </c>
    </row>
    <row r="78301" spans="1:14" hidden="1" x14ac:dyDescent="0.3">
      <c r="A78301" s="1" t="s">
        <v>165</v>
      </c>
      <c r="B78301">
        <v>0</v>
      </c>
      <c r="C78301">
        <v>2017</v>
      </c>
      <c r="D78301" s="1" t="s">
        <v>89</v>
      </c>
      <c r="E78301">
        <v>1</v>
      </c>
      <c r="F78301">
        <v>0</v>
      </c>
      <c r="G78301">
        <v>0</v>
      </c>
      <c r="H78301" s="1" t="s">
        <v>14</v>
      </c>
      <c r="I78301" s="1" t="s">
        <v>19</v>
      </c>
      <c r="J78301" s="1" t="s">
        <v>19</v>
      </c>
      <c r="K78301" s="1" t="s">
        <v>17</v>
      </c>
      <c r="L78301" s="2">
        <v>42776</v>
      </c>
      <c r="M78301" t="str">
        <f>IF(hotel_bookings[[#This Row],[reserved_room_type]]=hotel_bookings[[#This Row],[assigned_room_type]],"Desired","Undesired")</f>
        <v>Desired</v>
      </c>
      <c r="N78301" t="str">
        <f t="shared" si="1223"/>
        <v>Single</v>
      </c>
    </row>
    <row r="78302" spans="1:14" hidden="1" x14ac:dyDescent="0.3">
      <c r="A78302" s="1" t="s">
        <v>165</v>
      </c>
      <c r="B78302">
        <v>0</v>
      </c>
      <c r="C78302">
        <v>2017</v>
      </c>
      <c r="D78302" s="1" t="s">
        <v>89</v>
      </c>
      <c r="E78302">
        <v>1</v>
      </c>
      <c r="F78302">
        <v>0</v>
      </c>
      <c r="G78302">
        <v>0</v>
      </c>
      <c r="H78302" s="1" t="s">
        <v>14</v>
      </c>
      <c r="I78302" s="1" t="s">
        <v>19</v>
      </c>
      <c r="J78302" s="1" t="s">
        <v>19</v>
      </c>
      <c r="K78302" s="1" t="s">
        <v>17</v>
      </c>
      <c r="L78302" s="2">
        <v>42780</v>
      </c>
      <c r="M78302" t="str">
        <f>IF(hotel_bookings[[#This Row],[reserved_room_type]]=hotel_bookings[[#This Row],[assigned_room_type]],"Desired","Undesired")</f>
        <v>Desired</v>
      </c>
      <c r="N78302" t="str">
        <f t="shared" si="1223"/>
        <v>Single</v>
      </c>
    </row>
    <row r="78303" spans="1:14" hidden="1" x14ac:dyDescent="0.3">
      <c r="A78303" s="1" t="s">
        <v>165</v>
      </c>
      <c r="B78303">
        <v>0</v>
      </c>
      <c r="C78303">
        <v>2017</v>
      </c>
      <c r="D78303" s="1" t="s">
        <v>89</v>
      </c>
      <c r="E78303">
        <v>1</v>
      </c>
      <c r="F78303">
        <v>0</v>
      </c>
      <c r="G78303">
        <v>0</v>
      </c>
      <c r="H78303" s="1" t="s">
        <v>14</v>
      </c>
      <c r="I78303" s="1" t="s">
        <v>19</v>
      </c>
      <c r="J78303" s="1" t="s">
        <v>19</v>
      </c>
      <c r="K78303" s="1" t="s">
        <v>17</v>
      </c>
      <c r="L78303" s="2">
        <v>42789</v>
      </c>
      <c r="M78303" t="str">
        <f>IF(hotel_bookings[[#This Row],[reserved_room_type]]=hotel_bookings[[#This Row],[assigned_room_type]],"Desired","Undesired")</f>
        <v>Desired</v>
      </c>
      <c r="N78303" t="str">
        <f t="shared" si="1223"/>
        <v>Single</v>
      </c>
    </row>
    <row r="78304" spans="1:14" hidden="1" x14ac:dyDescent="0.3">
      <c r="A78304" s="1" t="s">
        <v>165</v>
      </c>
      <c r="B78304">
        <v>0</v>
      </c>
      <c r="C78304">
        <v>2017</v>
      </c>
      <c r="D78304" s="1" t="s">
        <v>96</v>
      </c>
      <c r="E78304">
        <v>1</v>
      </c>
      <c r="F78304">
        <v>0</v>
      </c>
      <c r="G78304">
        <v>0</v>
      </c>
      <c r="H78304" s="1" t="s">
        <v>14</v>
      </c>
      <c r="I78304" s="1" t="s">
        <v>19</v>
      </c>
      <c r="J78304" s="1" t="s">
        <v>19</v>
      </c>
      <c r="K78304" s="1" t="s">
        <v>17</v>
      </c>
      <c r="L78304" s="2">
        <v>42887</v>
      </c>
      <c r="M78304" t="str">
        <f>IF(hotel_bookings[[#This Row],[reserved_room_type]]=hotel_bookings[[#This Row],[assigned_room_type]],"Desired","Undesired")</f>
        <v>Desired</v>
      </c>
      <c r="N78304" t="str">
        <f t="shared" si="1223"/>
        <v>Single</v>
      </c>
    </row>
    <row r="78305" spans="1:14" hidden="1" x14ac:dyDescent="0.3">
      <c r="A78305" s="1" t="s">
        <v>165</v>
      </c>
      <c r="B78305">
        <v>0</v>
      </c>
      <c r="C78305">
        <v>2017</v>
      </c>
      <c r="D78305" s="1" t="s">
        <v>98</v>
      </c>
      <c r="E78305">
        <v>1</v>
      </c>
      <c r="F78305">
        <v>0</v>
      </c>
      <c r="G78305">
        <v>0</v>
      </c>
      <c r="H78305" s="1" t="s">
        <v>14</v>
      </c>
      <c r="I78305" s="1" t="s">
        <v>19</v>
      </c>
      <c r="J78305" s="1" t="s">
        <v>19</v>
      </c>
      <c r="K78305" s="1" t="s">
        <v>17</v>
      </c>
      <c r="L78305" s="2">
        <v>42915</v>
      </c>
      <c r="M78305" t="str">
        <f>IF(hotel_bookings[[#This Row],[reserved_room_type]]=hotel_bookings[[#This Row],[assigned_room_type]],"Desired","Undesired")</f>
        <v>Desired</v>
      </c>
      <c r="N78305" t="str">
        <f t="shared" si="1223"/>
        <v>Single</v>
      </c>
    </row>
    <row r="78306" spans="1:14" hidden="1" x14ac:dyDescent="0.3">
      <c r="A78306" s="1" t="s">
        <v>165</v>
      </c>
      <c r="B78306">
        <v>0</v>
      </c>
      <c r="C78306">
        <v>2015</v>
      </c>
      <c r="D78306" s="1" t="s">
        <v>74</v>
      </c>
      <c r="E78306">
        <v>1</v>
      </c>
      <c r="F78306">
        <v>0</v>
      </c>
      <c r="G78306">
        <v>0</v>
      </c>
      <c r="H78306" s="1" t="s">
        <v>14</v>
      </c>
      <c r="I78306" s="1" t="s">
        <v>19</v>
      </c>
      <c r="J78306" s="1" t="s">
        <v>21</v>
      </c>
      <c r="K78306" s="1" t="s">
        <v>17</v>
      </c>
      <c r="L78306" s="2">
        <v>42285</v>
      </c>
      <c r="M78306" t="str">
        <f>IF(hotel_bookings[[#This Row],[reserved_room_type]]=hotel_bookings[[#This Row],[assigned_room_type]],"Desired","Undesired")</f>
        <v>Undesired</v>
      </c>
      <c r="N78306" t="str">
        <f t="shared" si="1223"/>
        <v>Single</v>
      </c>
    </row>
    <row r="78307" spans="1:14" hidden="1" x14ac:dyDescent="0.3">
      <c r="A78307" s="1" t="s">
        <v>165</v>
      </c>
      <c r="B78307">
        <v>0</v>
      </c>
      <c r="C78307">
        <v>2015</v>
      </c>
      <c r="D78307" s="1" t="s">
        <v>74</v>
      </c>
      <c r="E78307">
        <v>1</v>
      </c>
      <c r="F78307">
        <v>0</v>
      </c>
      <c r="G78307">
        <v>0</v>
      </c>
      <c r="H78307" s="1" t="s">
        <v>14</v>
      </c>
      <c r="I78307" s="1" t="s">
        <v>19</v>
      </c>
      <c r="J78307" s="1" t="s">
        <v>19</v>
      </c>
      <c r="K78307" s="1" t="s">
        <v>17</v>
      </c>
      <c r="L78307" s="2">
        <v>42299</v>
      </c>
      <c r="M78307" t="str">
        <f>IF(hotel_bookings[[#This Row],[reserved_room_type]]=hotel_bookings[[#This Row],[assigned_room_type]],"Desired","Undesired")</f>
        <v>Desired</v>
      </c>
      <c r="N78307" t="str">
        <f t="shared" si="1223"/>
        <v>Single</v>
      </c>
    </row>
    <row r="78308" spans="1:14" hidden="1" x14ac:dyDescent="0.3">
      <c r="A78308" s="1" t="s">
        <v>165</v>
      </c>
      <c r="B78308">
        <v>0</v>
      </c>
      <c r="C78308">
        <v>2015</v>
      </c>
      <c r="D78308" s="1" t="s">
        <v>82</v>
      </c>
      <c r="E78308">
        <v>1</v>
      </c>
      <c r="F78308">
        <v>0</v>
      </c>
      <c r="G78308">
        <v>0</v>
      </c>
      <c r="H78308" s="1" t="s">
        <v>14</v>
      </c>
      <c r="I78308" s="1" t="s">
        <v>19</v>
      </c>
      <c r="J78308" s="1" t="s">
        <v>19</v>
      </c>
      <c r="K78308" s="1" t="s">
        <v>17</v>
      </c>
      <c r="L78308" s="2">
        <v>42313</v>
      </c>
      <c r="M78308" t="str">
        <f>IF(hotel_bookings[[#This Row],[reserved_room_type]]=hotel_bookings[[#This Row],[assigned_room_type]],"Desired","Undesired")</f>
        <v>Desired</v>
      </c>
      <c r="N78308" t="str">
        <f t="shared" si="1223"/>
        <v>Single</v>
      </c>
    </row>
    <row r="78309" spans="1:14" hidden="1" x14ac:dyDescent="0.3">
      <c r="A78309" s="1" t="s">
        <v>165</v>
      </c>
      <c r="B78309">
        <v>0</v>
      </c>
      <c r="C78309">
        <v>2016</v>
      </c>
      <c r="D78309" s="1" t="s">
        <v>88</v>
      </c>
      <c r="E78309">
        <v>1</v>
      </c>
      <c r="F78309">
        <v>0</v>
      </c>
      <c r="G78309">
        <v>0</v>
      </c>
      <c r="H78309" s="1" t="s">
        <v>14</v>
      </c>
      <c r="I78309" s="1" t="s">
        <v>19</v>
      </c>
      <c r="J78309" s="1" t="s">
        <v>19</v>
      </c>
      <c r="K78309" s="1" t="s">
        <v>17</v>
      </c>
      <c r="L78309" s="2">
        <v>42377</v>
      </c>
      <c r="M78309" t="str">
        <f>IF(hotel_bookings[[#This Row],[reserved_room_type]]=hotel_bookings[[#This Row],[assigned_room_type]],"Desired","Undesired")</f>
        <v>Desired</v>
      </c>
      <c r="N78309" t="str">
        <f t="shared" si="1223"/>
        <v>Single</v>
      </c>
    </row>
    <row r="78310" spans="1:14" hidden="1" x14ac:dyDescent="0.3">
      <c r="A78310" s="1" t="s">
        <v>165</v>
      </c>
      <c r="B78310">
        <v>0</v>
      </c>
      <c r="C78310">
        <v>2016</v>
      </c>
      <c r="D78310" s="1" t="s">
        <v>88</v>
      </c>
      <c r="E78310">
        <v>1</v>
      </c>
      <c r="F78310">
        <v>0</v>
      </c>
      <c r="G78310">
        <v>0</v>
      </c>
      <c r="H78310" s="1" t="s">
        <v>14</v>
      </c>
      <c r="I78310" s="1" t="s">
        <v>19</v>
      </c>
      <c r="J78310" s="1" t="s">
        <v>19</v>
      </c>
      <c r="K78310" s="1" t="s">
        <v>17</v>
      </c>
      <c r="L78310" s="2">
        <v>42390</v>
      </c>
      <c r="M78310" t="str">
        <f>IF(hotel_bookings[[#This Row],[reserved_room_type]]=hotel_bookings[[#This Row],[assigned_room_type]],"Desired","Undesired")</f>
        <v>Desired</v>
      </c>
      <c r="N78310" t="str">
        <f t="shared" si="1223"/>
        <v>Single</v>
      </c>
    </row>
    <row r="78311" spans="1:14" hidden="1" x14ac:dyDescent="0.3">
      <c r="A78311" s="1" t="s">
        <v>165</v>
      </c>
      <c r="B78311">
        <v>0</v>
      </c>
      <c r="C78311">
        <v>2016</v>
      </c>
      <c r="D78311" s="1" t="s">
        <v>92</v>
      </c>
      <c r="E78311">
        <v>1</v>
      </c>
      <c r="F78311">
        <v>0</v>
      </c>
      <c r="G78311">
        <v>0</v>
      </c>
      <c r="H78311" s="1" t="s">
        <v>14</v>
      </c>
      <c r="I78311" s="1" t="s">
        <v>19</v>
      </c>
      <c r="J78311" s="1" t="s">
        <v>19</v>
      </c>
      <c r="K78311" s="1" t="s">
        <v>17</v>
      </c>
      <c r="L78311" s="2">
        <v>42462</v>
      </c>
      <c r="M78311" t="str">
        <f>IF(hotel_bookings[[#This Row],[reserved_room_type]]=hotel_bookings[[#This Row],[assigned_room_type]],"Desired","Undesired")</f>
        <v>Desired</v>
      </c>
      <c r="N78311" t="str">
        <f t="shared" si="1223"/>
        <v>Single</v>
      </c>
    </row>
    <row r="78312" spans="1:14" hidden="1" x14ac:dyDescent="0.3">
      <c r="A78312" s="1" t="s">
        <v>165</v>
      </c>
      <c r="B78312">
        <v>0</v>
      </c>
      <c r="C78312">
        <v>2016</v>
      </c>
      <c r="D78312" s="1" t="s">
        <v>93</v>
      </c>
      <c r="E78312">
        <v>1</v>
      </c>
      <c r="F78312">
        <v>0</v>
      </c>
      <c r="G78312">
        <v>0</v>
      </c>
      <c r="H78312" s="1" t="s">
        <v>14</v>
      </c>
      <c r="I78312" s="1" t="s">
        <v>19</v>
      </c>
      <c r="J78312" s="1" t="s">
        <v>19</v>
      </c>
      <c r="K78312" s="1" t="s">
        <v>17</v>
      </c>
      <c r="L78312" s="2">
        <v>42481</v>
      </c>
      <c r="M78312" t="str">
        <f>IF(hotel_bookings[[#This Row],[reserved_room_type]]=hotel_bookings[[#This Row],[assigned_room_type]],"Desired","Undesired")</f>
        <v>Desired</v>
      </c>
      <c r="N78312" t="str">
        <f t="shared" si="1223"/>
        <v>Single</v>
      </c>
    </row>
    <row r="78313" spans="1:14" hidden="1" x14ac:dyDescent="0.3">
      <c r="A78313" s="1" t="s">
        <v>165</v>
      </c>
      <c r="B78313">
        <v>0</v>
      </c>
      <c r="C78313">
        <v>2016</v>
      </c>
      <c r="D78313" s="1" t="s">
        <v>96</v>
      </c>
      <c r="E78313">
        <v>1</v>
      </c>
      <c r="F78313">
        <v>0</v>
      </c>
      <c r="G78313">
        <v>0</v>
      </c>
      <c r="H78313" s="1" t="s">
        <v>14</v>
      </c>
      <c r="I78313" s="1" t="s">
        <v>19</v>
      </c>
      <c r="J78313" s="1" t="s">
        <v>32</v>
      </c>
      <c r="K78313" s="1" t="s">
        <v>17</v>
      </c>
      <c r="L78313" s="2">
        <v>42502</v>
      </c>
      <c r="M78313" t="str">
        <f>IF(hotel_bookings[[#This Row],[reserved_room_type]]=hotel_bookings[[#This Row],[assigned_room_type]],"Desired","Undesired")</f>
        <v>Undesired</v>
      </c>
      <c r="N78313" t="str">
        <f t="shared" si="1223"/>
        <v>Single</v>
      </c>
    </row>
    <row r="78314" spans="1:14" hidden="1" x14ac:dyDescent="0.3">
      <c r="A78314" s="1" t="s">
        <v>165</v>
      </c>
      <c r="B78314">
        <v>0</v>
      </c>
      <c r="C78314">
        <v>2016</v>
      </c>
      <c r="D78314" s="1" t="s">
        <v>98</v>
      </c>
      <c r="E78314">
        <v>1</v>
      </c>
      <c r="F78314">
        <v>0</v>
      </c>
      <c r="G78314">
        <v>0</v>
      </c>
      <c r="H78314" s="1" t="s">
        <v>14</v>
      </c>
      <c r="I78314" s="1" t="s">
        <v>19</v>
      </c>
      <c r="J78314" s="1" t="s">
        <v>19</v>
      </c>
      <c r="K78314" s="1" t="s">
        <v>17</v>
      </c>
      <c r="L78314" s="2">
        <v>42530</v>
      </c>
      <c r="M78314" t="str">
        <f>IF(hotel_bookings[[#This Row],[reserved_room_type]]=hotel_bookings[[#This Row],[assigned_room_type]],"Desired","Undesired")</f>
        <v>Desired</v>
      </c>
      <c r="N78314" t="str">
        <f t="shared" si="1223"/>
        <v>Single</v>
      </c>
    </row>
    <row r="78315" spans="1:14" hidden="1" x14ac:dyDescent="0.3">
      <c r="A78315" s="1" t="s">
        <v>165</v>
      </c>
      <c r="B78315">
        <v>0</v>
      </c>
      <c r="C78315">
        <v>2016</v>
      </c>
      <c r="D78315" s="1" t="s">
        <v>98</v>
      </c>
      <c r="E78315">
        <v>1</v>
      </c>
      <c r="F78315">
        <v>0</v>
      </c>
      <c r="G78315">
        <v>0</v>
      </c>
      <c r="H78315" s="1" t="s">
        <v>14</v>
      </c>
      <c r="I78315" s="1" t="s">
        <v>19</v>
      </c>
      <c r="J78315" s="1" t="s">
        <v>19</v>
      </c>
      <c r="K78315" s="1" t="s">
        <v>17</v>
      </c>
      <c r="L78315" s="2">
        <v>42537</v>
      </c>
      <c r="M78315" t="str">
        <f>IF(hotel_bookings[[#This Row],[reserved_room_type]]=hotel_bookings[[#This Row],[assigned_room_type]],"Desired","Undesired")</f>
        <v>Desired</v>
      </c>
      <c r="N78315" t="str">
        <f t="shared" si="1223"/>
        <v>Single</v>
      </c>
    </row>
    <row r="78316" spans="1:14" hidden="1" x14ac:dyDescent="0.3">
      <c r="A78316" s="1" t="s">
        <v>165</v>
      </c>
      <c r="B78316">
        <v>0</v>
      </c>
      <c r="C78316">
        <v>2016</v>
      </c>
      <c r="D78316" s="1" t="s">
        <v>98</v>
      </c>
      <c r="E78316">
        <v>1</v>
      </c>
      <c r="F78316">
        <v>0</v>
      </c>
      <c r="G78316">
        <v>0</v>
      </c>
      <c r="H78316" s="1" t="s">
        <v>14</v>
      </c>
      <c r="I78316" s="1" t="s">
        <v>19</v>
      </c>
      <c r="J78316" s="1" t="s">
        <v>19</v>
      </c>
      <c r="K78316" s="1" t="s">
        <v>17</v>
      </c>
      <c r="L78316" s="2">
        <v>42542</v>
      </c>
      <c r="M78316" t="str">
        <f>IF(hotel_bookings[[#This Row],[reserved_room_type]]=hotel_bookings[[#This Row],[assigned_room_type]],"Desired","Undesired")</f>
        <v>Desired</v>
      </c>
      <c r="N78316" t="str">
        <f t="shared" si="1223"/>
        <v>Single</v>
      </c>
    </row>
    <row r="78317" spans="1:14" x14ac:dyDescent="0.3">
      <c r="A78317" s="1" t="s">
        <v>165</v>
      </c>
      <c r="B78317">
        <v>1</v>
      </c>
      <c r="C78317">
        <v>2016</v>
      </c>
      <c r="D78317" s="1" t="s">
        <v>98</v>
      </c>
      <c r="E78317">
        <v>1</v>
      </c>
      <c r="F78317">
        <v>0</v>
      </c>
      <c r="G78317">
        <v>0</v>
      </c>
      <c r="H78317" s="1" t="s">
        <v>14</v>
      </c>
      <c r="I78317" s="1" t="s">
        <v>19</v>
      </c>
      <c r="J78317" s="1" t="s">
        <v>19</v>
      </c>
      <c r="K78317" s="1" t="s">
        <v>20</v>
      </c>
      <c r="L78317" s="2">
        <v>42548</v>
      </c>
      <c r="M78317" t="str">
        <f>IF(hotel_bookings[[#This Row],[reserved_room_type]]=hotel_bookings[[#This Row],[assigned_room_type]],"Desired","Undesired")</f>
        <v>Desired</v>
      </c>
      <c r="N78317" t="str">
        <f t="shared" si="1223"/>
        <v>Single</v>
      </c>
    </row>
    <row r="78318" spans="1:14" hidden="1" x14ac:dyDescent="0.3">
      <c r="A78318" s="1" t="s">
        <v>165</v>
      </c>
      <c r="B78318">
        <v>0</v>
      </c>
      <c r="C78318">
        <v>2016</v>
      </c>
      <c r="D78318" s="1" t="s">
        <v>13</v>
      </c>
      <c r="E78318">
        <v>1</v>
      </c>
      <c r="F78318">
        <v>0</v>
      </c>
      <c r="G78318">
        <v>0</v>
      </c>
      <c r="H78318" s="1" t="s">
        <v>14</v>
      </c>
      <c r="I78318" s="1" t="s">
        <v>19</v>
      </c>
      <c r="J78318" s="1" t="s">
        <v>19</v>
      </c>
      <c r="K78318" s="1" t="s">
        <v>17</v>
      </c>
      <c r="L78318" s="2">
        <v>42557</v>
      </c>
      <c r="M78318" t="str">
        <f>IF(hotel_bookings[[#This Row],[reserved_room_type]]=hotel_bookings[[#This Row],[assigned_room_type]],"Desired","Undesired")</f>
        <v>Desired</v>
      </c>
      <c r="N78318" t="str">
        <f t="shared" si="1223"/>
        <v>Single</v>
      </c>
    </row>
    <row r="78319" spans="1:14" x14ac:dyDescent="0.3">
      <c r="A78319" s="1" t="s">
        <v>165</v>
      </c>
      <c r="B78319">
        <v>1</v>
      </c>
      <c r="C78319">
        <v>2016</v>
      </c>
      <c r="D78319" s="1" t="s">
        <v>13</v>
      </c>
      <c r="E78319">
        <v>1</v>
      </c>
      <c r="F78319">
        <v>0</v>
      </c>
      <c r="G78319">
        <v>0</v>
      </c>
      <c r="H78319" s="1" t="s">
        <v>14</v>
      </c>
      <c r="I78319" s="1" t="s">
        <v>19</v>
      </c>
      <c r="J78319" s="1" t="s">
        <v>19</v>
      </c>
      <c r="K78319" s="1" t="s">
        <v>20</v>
      </c>
      <c r="L78319" s="2">
        <v>42557</v>
      </c>
      <c r="M78319" t="str">
        <f>IF(hotel_bookings[[#This Row],[reserved_room_type]]=hotel_bookings[[#This Row],[assigned_room_type]],"Desired","Undesired")</f>
        <v>Desired</v>
      </c>
      <c r="N78319" t="str">
        <f t="shared" si="1223"/>
        <v>Single</v>
      </c>
    </row>
    <row r="78320" spans="1:14" hidden="1" x14ac:dyDescent="0.3">
      <c r="A78320" s="1" t="s">
        <v>165</v>
      </c>
      <c r="B78320">
        <v>0</v>
      </c>
      <c r="C78320">
        <v>2016</v>
      </c>
      <c r="D78320" s="1" t="s">
        <v>13</v>
      </c>
      <c r="E78320">
        <v>1</v>
      </c>
      <c r="F78320">
        <v>0</v>
      </c>
      <c r="G78320">
        <v>0</v>
      </c>
      <c r="H78320" s="1" t="s">
        <v>14</v>
      </c>
      <c r="I78320" s="1" t="s">
        <v>19</v>
      </c>
      <c r="J78320" s="1" t="s">
        <v>19</v>
      </c>
      <c r="K78320" s="1" t="s">
        <v>17</v>
      </c>
      <c r="L78320" s="2">
        <v>42571</v>
      </c>
      <c r="M78320" t="str">
        <f>IF(hotel_bookings[[#This Row],[reserved_room_type]]=hotel_bookings[[#This Row],[assigned_room_type]],"Desired","Undesired")</f>
        <v>Desired</v>
      </c>
      <c r="N78320" t="str">
        <f t="shared" si="1223"/>
        <v>Single</v>
      </c>
    </row>
    <row r="78321" spans="1:14" x14ac:dyDescent="0.3">
      <c r="A78321" s="1" t="s">
        <v>165</v>
      </c>
      <c r="B78321">
        <v>1</v>
      </c>
      <c r="C78321">
        <v>2016</v>
      </c>
      <c r="D78321" s="1" t="s">
        <v>13</v>
      </c>
      <c r="E78321">
        <v>1</v>
      </c>
      <c r="F78321">
        <v>0</v>
      </c>
      <c r="G78321">
        <v>0</v>
      </c>
      <c r="H78321" s="1" t="s">
        <v>14</v>
      </c>
      <c r="I78321" s="1" t="s">
        <v>19</v>
      </c>
      <c r="J78321" s="1" t="s">
        <v>19</v>
      </c>
      <c r="K78321" s="1" t="s">
        <v>20</v>
      </c>
      <c r="L78321" s="2">
        <v>42569</v>
      </c>
      <c r="M78321" t="str">
        <f>IF(hotel_bookings[[#This Row],[reserved_room_type]]=hotel_bookings[[#This Row],[assigned_room_type]],"Desired","Undesired")</f>
        <v>Desired</v>
      </c>
      <c r="N78321" t="str">
        <f t="shared" si="1223"/>
        <v>Single</v>
      </c>
    </row>
    <row r="78322" spans="1:14" hidden="1" x14ac:dyDescent="0.3">
      <c r="A78322" s="1" t="s">
        <v>165</v>
      </c>
      <c r="B78322">
        <v>0</v>
      </c>
      <c r="C78322">
        <v>2016</v>
      </c>
      <c r="D78322" s="1" t="s">
        <v>59</v>
      </c>
      <c r="E78322">
        <v>2</v>
      </c>
      <c r="F78322">
        <v>0</v>
      </c>
      <c r="G78322">
        <v>0</v>
      </c>
      <c r="H78322" s="1" t="s">
        <v>14</v>
      </c>
      <c r="I78322" s="1" t="s">
        <v>19</v>
      </c>
      <c r="J78322" s="1" t="s">
        <v>19</v>
      </c>
      <c r="K78322" s="1" t="s">
        <v>17</v>
      </c>
      <c r="L78322" s="2">
        <v>42594</v>
      </c>
      <c r="M78322" t="str">
        <f>IF(hotel_bookings[[#This Row],[reserved_room_type]]=hotel_bookings[[#This Row],[assigned_room_type]],"Desired","Undesired")</f>
        <v>Desired</v>
      </c>
      <c r="N78322" t="str">
        <f t="shared" si="1223"/>
        <v>Couples</v>
      </c>
    </row>
    <row r="78323" spans="1:14" hidden="1" x14ac:dyDescent="0.3">
      <c r="A78323" s="1" t="s">
        <v>165</v>
      </c>
      <c r="B78323">
        <v>0</v>
      </c>
      <c r="C78323">
        <v>2016</v>
      </c>
      <c r="D78323" s="1" t="s">
        <v>64</v>
      </c>
      <c r="E78323">
        <v>1</v>
      </c>
      <c r="F78323">
        <v>0</v>
      </c>
      <c r="G78323">
        <v>0</v>
      </c>
      <c r="H78323" s="1" t="s">
        <v>14</v>
      </c>
      <c r="I78323" s="1" t="s">
        <v>19</v>
      </c>
      <c r="J78323" s="1" t="s">
        <v>19</v>
      </c>
      <c r="K78323" s="1" t="s">
        <v>17</v>
      </c>
      <c r="L78323" s="2">
        <v>42621</v>
      </c>
      <c r="M78323" t="str">
        <f>IF(hotel_bookings[[#This Row],[reserved_room_type]]=hotel_bookings[[#This Row],[assigned_room_type]],"Desired","Undesired")</f>
        <v>Desired</v>
      </c>
      <c r="N78323" t="str">
        <f t="shared" si="1223"/>
        <v>Single</v>
      </c>
    </row>
    <row r="78324" spans="1:14" hidden="1" x14ac:dyDescent="0.3">
      <c r="A78324" s="1" t="s">
        <v>165</v>
      </c>
      <c r="B78324">
        <v>0</v>
      </c>
      <c r="C78324">
        <v>2016</v>
      </c>
      <c r="D78324" s="1" t="s">
        <v>64</v>
      </c>
      <c r="E78324">
        <v>1</v>
      </c>
      <c r="F78324">
        <v>0</v>
      </c>
      <c r="G78324">
        <v>0</v>
      </c>
      <c r="H78324" s="1" t="s">
        <v>14</v>
      </c>
      <c r="I78324" s="1" t="s">
        <v>19</v>
      </c>
      <c r="J78324" s="1" t="s">
        <v>19</v>
      </c>
      <c r="K78324" s="1" t="s">
        <v>17</v>
      </c>
      <c r="L78324" s="2">
        <v>42630</v>
      </c>
      <c r="M78324" t="str">
        <f>IF(hotel_bookings[[#This Row],[reserved_room_type]]=hotel_bookings[[#This Row],[assigned_room_type]],"Desired","Undesired")</f>
        <v>Desired</v>
      </c>
      <c r="N78324" t="str">
        <f t="shared" si="1223"/>
        <v>Single</v>
      </c>
    </row>
    <row r="78325" spans="1:14" hidden="1" x14ac:dyDescent="0.3">
      <c r="A78325" s="1" t="s">
        <v>165</v>
      </c>
      <c r="B78325">
        <v>0</v>
      </c>
      <c r="C78325">
        <v>2016</v>
      </c>
      <c r="D78325" s="1" t="s">
        <v>64</v>
      </c>
      <c r="E78325">
        <v>1</v>
      </c>
      <c r="F78325">
        <v>0</v>
      </c>
      <c r="G78325">
        <v>0</v>
      </c>
      <c r="H78325" s="1" t="s">
        <v>14</v>
      </c>
      <c r="I78325" s="1" t="s">
        <v>19</v>
      </c>
      <c r="J78325" s="1" t="s">
        <v>19</v>
      </c>
      <c r="K78325" s="1" t="s">
        <v>17</v>
      </c>
      <c r="L78325" s="2">
        <v>42635</v>
      </c>
      <c r="M78325" t="str">
        <f>IF(hotel_bookings[[#This Row],[reserved_room_type]]=hotel_bookings[[#This Row],[assigned_room_type]],"Desired","Undesired")</f>
        <v>Desired</v>
      </c>
      <c r="N78325" t="str">
        <f t="shared" si="1223"/>
        <v>Single</v>
      </c>
    </row>
    <row r="78326" spans="1:14" hidden="1" x14ac:dyDescent="0.3">
      <c r="A78326" s="1" t="s">
        <v>165</v>
      </c>
      <c r="B78326">
        <v>0</v>
      </c>
      <c r="C78326">
        <v>2016</v>
      </c>
      <c r="D78326" s="1" t="s">
        <v>64</v>
      </c>
      <c r="E78326">
        <v>1</v>
      </c>
      <c r="F78326">
        <v>0</v>
      </c>
      <c r="G78326">
        <v>0</v>
      </c>
      <c r="H78326" s="1" t="s">
        <v>14</v>
      </c>
      <c r="I78326" s="1" t="s">
        <v>19</v>
      </c>
      <c r="J78326" s="1" t="s">
        <v>19</v>
      </c>
      <c r="K78326" s="1" t="s">
        <v>17</v>
      </c>
      <c r="L78326" s="2">
        <v>42642</v>
      </c>
      <c r="M78326" t="str">
        <f>IF(hotel_bookings[[#This Row],[reserved_room_type]]=hotel_bookings[[#This Row],[assigned_room_type]],"Desired","Undesired")</f>
        <v>Desired</v>
      </c>
      <c r="N78326" t="str">
        <f t="shared" si="1223"/>
        <v>Single</v>
      </c>
    </row>
    <row r="78327" spans="1:14" hidden="1" x14ac:dyDescent="0.3">
      <c r="A78327" s="1" t="s">
        <v>165</v>
      </c>
      <c r="B78327">
        <v>0</v>
      </c>
      <c r="C78327">
        <v>2016</v>
      </c>
      <c r="D78327" s="1" t="s">
        <v>74</v>
      </c>
      <c r="E78327">
        <v>1</v>
      </c>
      <c r="F78327">
        <v>0</v>
      </c>
      <c r="G78327">
        <v>0</v>
      </c>
      <c r="H78327" s="1" t="s">
        <v>14</v>
      </c>
      <c r="I78327" s="1" t="s">
        <v>19</v>
      </c>
      <c r="J78327" s="1" t="s">
        <v>21</v>
      </c>
      <c r="K78327" s="1" t="s">
        <v>17</v>
      </c>
      <c r="L78327" s="2">
        <v>42656</v>
      </c>
      <c r="M78327" t="str">
        <f>IF(hotel_bookings[[#This Row],[reserved_room_type]]=hotel_bookings[[#This Row],[assigned_room_type]],"Desired","Undesired")</f>
        <v>Undesired</v>
      </c>
      <c r="N78327" t="str">
        <f t="shared" si="1223"/>
        <v>Single</v>
      </c>
    </row>
    <row r="78328" spans="1:14" hidden="1" x14ac:dyDescent="0.3">
      <c r="A78328" s="1" t="s">
        <v>165</v>
      </c>
      <c r="B78328">
        <v>0</v>
      </c>
      <c r="C78328">
        <v>2016</v>
      </c>
      <c r="D78328" s="1" t="s">
        <v>74</v>
      </c>
      <c r="E78328">
        <v>1</v>
      </c>
      <c r="F78328">
        <v>0</v>
      </c>
      <c r="G78328">
        <v>0</v>
      </c>
      <c r="H78328" s="1" t="s">
        <v>14</v>
      </c>
      <c r="I78328" s="1" t="s">
        <v>19</v>
      </c>
      <c r="J78328" s="1" t="s">
        <v>22</v>
      </c>
      <c r="K78328" s="1" t="s">
        <v>17</v>
      </c>
      <c r="L78328" s="2">
        <v>42662</v>
      </c>
      <c r="M78328" t="str">
        <f>IF(hotel_bookings[[#This Row],[reserved_room_type]]=hotel_bookings[[#This Row],[assigned_room_type]],"Desired","Undesired")</f>
        <v>Undesired</v>
      </c>
      <c r="N78328" t="str">
        <f t="shared" si="1223"/>
        <v>Single</v>
      </c>
    </row>
    <row r="78329" spans="1:14" hidden="1" x14ac:dyDescent="0.3">
      <c r="A78329" s="1" t="s">
        <v>165</v>
      </c>
      <c r="B78329">
        <v>0</v>
      </c>
      <c r="C78329">
        <v>2016</v>
      </c>
      <c r="D78329" s="1" t="s">
        <v>82</v>
      </c>
      <c r="E78329">
        <v>1</v>
      </c>
      <c r="F78329">
        <v>0</v>
      </c>
      <c r="G78329">
        <v>0</v>
      </c>
      <c r="H78329" s="1" t="s">
        <v>14</v>
      </c>
      <c r="I78329" s="1" t="s">
        <v>19</v>
      </c>
      <c r="J78329" s="1" t="s">
        <v>19</v>
      </c>
      <c r="K78329" s="1" t="s">
        <v>17</v>
      </c>
      <c r="L78329" s="2">
        <v>42684</v>
      </c>
      <c r="M78329" t="str">
        <f>IF(hotel_bookings[[#This Row],[reserved_room_type]]=hotel_bookings[[#This Row],[assigned_room_type]],"Desired","Undesired")</f>
        <v>Desired</v>
      </c>
      <c r="N78329" t="str">
        <f t="shared" si="1223"/>
        <v>Single</v>
      </c>
    </row>
    <row r="78330" spans="1:14" hidden="1" x14ac:dyDescent="0.3">
      <c r="A78330" s="1" t="s">
        <v>165</v>
      </c>
      <c r="B78330">
        <v>0</v>
      </c>
      <c r="C78330">
        <v>2016</v>
      </c>
      <c r="D78330" s="1" t="s">
        <v>82</v>
      </c>
      <c r="E78330">
        <v>1</v>
      </c>
      <c r="F78330">
        <v>0</v>
      </c>
      <c r="G78330">
        <v>0</v>
      </c>
      <c r="H78330" s="1" t="s">
        <v>14</v>
      </c>
      <c r="I78330" s="1" t="s">
        <v>19</v>
      </c>
      <c r="J78330" s="1" t="s">
        <v>19</v>
      </c>
      <c r="K78330" s="1" t="s">
        <v>17</v>
      </c>
      <c r="L78330" s="2">
        <v>42691</v>
      </c>
      <c r="M78330" t="str">
        <f>IF(hotel_bookings[[#This Row],[reserved_room_type]]=hotel_bookings[[#This Row],[assigned_room_type]],"Desired","Undesired")</f>
        <v>Desired</v>
      </c>
      <c r="N78330" t="str">
        <f t="shared" si="1223"/>
        <v>Single</v>
      </c>
    </row>
    <row r="78331" spans="1:14" hidden="1" x14ac:dyDescent="0.3">
      <c r="A78331" s="1" t="s">
        <v>165</v>
      </c>
      <c r="B78331">
        <v>0</v>
      </c>
      <c r="C78331">
        <v>2016</v>
      </c>
      <c r="D78331" s="1" t="s">
        <v>85</v>
      </c>
      <c r="E78331">
        <v>1</v>
      </c>
      <c r="F78331">
        <v>0</v>
      </c>
      <c r="G78331">
        <v>0</v>
      </c>
      <c r="H78331" s="1" t="s">
        <v>14</v>
      </c>
      <c r="I78331" s="1" t="s">
        <v>19</v>
      </c>
      <c r="J78331" s="1" t="s">
        <v>19</v>
      </c>
      <c r="K78331" s="1" t="s">
        <v>17</v>
      </c>
      <c r="L78331" s="2">
        <v>42718</v>
      </c>
      <c r="M78331" t="str">
        <f>IF(hotel_bookings[[#This Row],[reserved_room_type]]=hotel_bookings[[#This Row],[assigned_room_type]],"Desired","Undesired")</f>
        <v>Desired</v>
      </c>
      <c r="N78331" t="str">
        <f t="shared" si="1223"/>
        <v>Single</v>
      </c>
    </row>
    <row r="78332" spans="1:14" hidden="1" x14ac:dyDescent="0.3">
      <c r="A78332" s="1" t="s">
        <v>165</v>
      </c>
      <c r="B78332">
        <v>0</v>
      </c>
      <c r="C78332">
        <v>2016</v>
      </c>
      <c r="D78332" s="1" t="s">
        <v>85</v>
      </c>
      <c r="E78332">
        <v>1</v>
      </c>
      <c r="F78332">
        <v>0</v>
      </c>
      <c r="G78332">
        <v>0</v>
      </c>
      <c r="H78332" s="1" t="s">
        <v>14</v>
      </c>
      <c r="I78332" s="1" t="s">
        <v>19</v>
      </c>
      <c r="J78332" s="1" t="s">
        <v>19</v>
      </c>
      <c r="K78332" s="1" t="s">
        <v>17</v>
      </c>
      <c r="L78332" s="2">
        <v>42727</v>
      </c>
      <c r="M78332" t="str">
        <f>IF(hotel_bookings[[#This Row],[reserved_room_type]]=hotel_bookings[[#This Row],[assigned_room_type]],"Desired","Undesired")</f>
        <v>Desired</v>
      </c>
      <c r="N78332" t="str">
        <f t="shared" si="1223"/>
        <v>Single</v>
      </c>
    </row>
    <row r="78333" spans="1:14" hidden="1" x14ac:dyDescent="0.3">
      <c r="A78333" s="1" t="s">
        <v>165</v>
      </c>
      <c r="B78333">
        <v>0</v>
      </c>
      <c r="C78333">
        <v>2017</v>
      </c>
      <c r="D78333" s="1" t="s">
        <v>88</v>
      </c>
      <c r="E78333">
        <v>1</v>
      </c>
      <c r="F78333">
        <v>0</v>
      </c>
      <c r="G78333">
        <v>0</v>
      </c>
      <c r="H78333" s="1" t="s">
        <v>14</v>
      </c>
      <c r="I78333" s="1" t="s">
        <v>19</v>
      </c>
      <c r="J78333" s="1" t="s">
        <v>19</v>
      </c>
      <c r="K78333" s="1" t="s">
        <v>17</v>
      </c>
      <c r="L78333" s="2">
        <v>42747</v>
      </c>
      <c r="M78333" t="str">
        <f>IF(hotel_bookings[[#This Row],[reserved_room_type]]=hotel_bookings[[#This Row],[assigned_room_type]],"Desired","Undesired")</f>
        <v>Desired</v>
      </c>
      <c r="N78333" t="str">
        <f t="shared" si="1223"/>
        <v>Single</v>
      </c>
    </row>
    <row r="78334" spans="1:14" hidden="1" x14ac:dyDescent="0.3">
      <c r="A78334" s="1" t="s">
        <v>165</v>
      </c>
      <c r="B78334">
        <v>0</v>
      </c>
      <c r="C78334">
        <v>2017</v>
      </c>
      <c r="D78334" s="1" t="s">
        <v>88</v>
      </c>
      <c r="E78334">
        <v>1</v>
      </c>
      <c r="F78334">
        <v>0</v>
      </c>
      <c r="G78334">
        <v>0</v>
      </c>
      <c r="H78334" s="1" t="s">
        <v>14</v>
      </c>
      <c r="I78334" s="1" t="s">
        <v>19</v>
      </c>
      <c r="J78334" s="1" t="s">
        <v>19</v>
      </c>
      <c r="K78334" s="1" t="s">
        <v>17</v>
      </c>
      <c r="L78334" s="2">
        <v>42753</v>
      </c>
      <c r="M78334" t="str">
        <f>IF(hotel_bookings[[#This Row],[reserved_room_type]]=hotel_bookings[[#This Row],[assigned_room_type]],"Desired","Undesired")</f>
        <v>Desired</v>
      </c>
      <c r="N78334" t="str">
        <f t="shared" si="1223"/>
        <v>Single</v>
      </c>
    </row>
    <row r="78335" spans="1:14" x14ac:dyDescent="0.3">
      <c r="A78335" s="1" t="s">
        <v>165</v>
      </c>
      <c r="B78335">
        <v>1</v>
      </c>
      <c r="C78335">
        <v>2017</v>
      </c>
      <c r="D78335" s="1" t="s">
        <v>88</v>
      </c>
      <c r="E78335">
        <v>1</v>
      </c>
      <c r="F78335">
        <v>0</v>
      </c>
      <c r="G78335">
        <v>0</v>
      </c>
      <c r="H78335" s="1" t="s">
        <v>14</v>
      </c>
      <c r="I78335" s="1" t="s">
        <v>19</v>
      </c>
      <c r="J78335" s="1" t="s">
        <v>19</v>
      </c>
      <c r="K78335" s="1" t="s">
        <v>20</v>
      </c>
      <c r="L78335" s="2">
        <v>42753</v>
      </c>
      <c r="M78335" t="str">
        <f>IF(hotel_bookings[[#This Row],[reserved_room_type]]=hotel_bookings[[#This Row],[assigned_room_type]],"Desired","Undesired")</f>
        <v>Desired</v>
      </c>
      <c r="N78335" t="str">
        <f t="shared" si="1223"/>
        <v>Single</v>
      </c>
    </row>
    <row r="78336" spans="1:14" hidden="1" x14ac:dyDescent="0.3">
      <c r="A78336" s="1" t="s">
        <v>165</v>
      </c>
      <c r="B78336">
        <v>0</v>
      </c>
      <c r="C78336">
        <v>2017</v>
      </c>
      <c r="D78336" s="1" t="s">
        <v>88</v>
      </c>
      <c r="E78336">
        <v>1</v>
      </c>
      <c r="F78336">
        <v>0</v>
      </c>
      <c r="G78336">
        <v>0</v>
      </c>
      <c r="H78336" s="1" t="s">
        <v>14</v>
      </c>
      <c r="I78336" s="1" t="s">
        <v>19</v>
      </c>
      <c r="J78336" s="1" t="s">
        <v>19</v>
      </c>
      <c r="K78336" s="1" t="s">
        <v>17</v>
      </c>
      <c r="L78336" s="2">
        <v>42768</v>
      </c>
      <c r="M78336" t="str">
        <f>IF(hotel_bookings[[#This Row],[reserved_room_type]]=hotel_bookings[[#This Row],[assigned_room_type]],"Desired","Undesired")</f>
        <v>Desired</v>
      </c>
      <c r="N78336" t="str">
        <f t="shared" si="1223"/>
        <v>Single</v>
      </c>
    </row>
    <row r="78337" spans="1:14" hidden="1" x14ac:dyDescent="0.3">
      <c r="A78337" s="1" t="s">
        <v>165</v>
      </c>
      <c r="B78337">
        <v>0</v>
      </c>
      <c r="C78337">
        <v>2017</v>
      </c>
      <c r="D78337" s="1" t="s">
        <v>98</v>
      </c>
      <c r="E78337">
        <v>1</v>
      </c>
      <c r="F78337">
        <v>0</v>
      </c>
      <c r="G78337">
        <v>0</v>
      </c>
      <c r="H78337" s="1" t="s">
        <v>14</v>
      </c>
      <c r="I78337" s="1" t="s">
        <v>19</v>
      </c>
      <c r="J78337" s="1" t="s">
        <v>19</v>
      </c>
      <c r="K78337" s="1" t="s">
        <v>17</v>
      </c>
      <c r="L78337" s="2">
        <v>42888</v>
      </c>
      <c r="M78337" t="str">
        <f>IF(hotel_bookings[[#This Row],[reserved_room_type]]=hotel_bookings[[#This Row],[assigned_room_type]],"Desired","Undesired")</f>
        <v>Desired</v>
      </c>
      <c r="N78337" t="str">
        <f t="shared" si="1223"/>
        <v>Single</v>
      </c>
    </row>
    <row r="78338" spans="1:14" hidden="1" x14ac:dyDescent="0.3">
      <c r="A78338" s="1" t="s">
        <v>165</v>
      </c>
      <c r="B78338">
        <v>0</v>
      </c>
      <c r="C78338">
        <v>2017</v>
      </c>
      <c r="D78338" s="1" t="s">
        <v>98</v>
      </c>
      <c r="E78338">
        <v>1</v>
      </c>
      <c r="F78338">
        <v>0</v>
      </c>
      <c r="G78338">
        <v>0</v>
      </c>
      <c r="H78338" s="1" t="s">
        <v>14</v>
      </c>
      <c r="I78338" s="1" t="s">
        <v>19</v>
      </c>
      <c r="J78338" s="1" t="s">
        <v>19</v>
      </c>
      <c r="K78338" s="1" t="s">
        <v>17</v>
      </c>
      <c r="L78338" s="2">
        <v>42915</v>
      </c>
      <c r="M78338" t="str">
        <f>IF(hotel_bookings[[#This Row],[reserved_room_type]]=hotel_bookings[[#This Row],[assigned_room_type]],"Desired","Undesired")</f>
        <v>Desired</v>
      </c>
      <c r="N78338" t="str">
        <f t="shared" ref="N78338:N78401" si="1224">IF(AND(E78338=2,F78338=0,G78338=0),"Couples",IF(AND(E78338=1,F78338=0,G78338=0),"Single","Family"))</f>
        <v>Single</v>
      </c>
    </row>
    <row r="78339" spans="1:14" hidden="1" x14ac:dyDescent="0.3">
      <c r="A78339" s="1" t="s">
        <v>165</v>
      </c>
      <c r="B78339">
        <v>0</v>
      </c>
      <c r="C78339">
        <v>2017</v>
      </c>
      <c r="D78339" s="1" t="s">
        <v>13</v>
      </c>
      <c r="E78339">
        <v>1</v>
      </c>
      <c r="F78339">
        <v>0</v>
      </c>
      <c r="G78339">
        <v>0</v>
      </c>
      <c r="H78339" s="1" t="s">
        <v>14</v>
      </c>
      <c r="I78339" s="1" t="s">
        <v>19</v>
      </c>
      <c r="J78339" s="1" t="s">
        <v>19</v>
      </c>
      <c r="K78339" s="1" t="s">
        <v>17</v>
      </c>
      <c r="L78339" s="2">
        <v>42930</v>
      </c>
      <c r="M78339" t="str">
        <f>IF(hotel_bookings[[#This Row],[reserved_room_type]]=hotel_bookings[[#This Row],[assigned_room_type]],"Desired","Undesired")</f>
        <v>Desired</v>
      </c>
      <c r="N78339" t="str">
        <f t="shared" si="1224"/>
        <v>Single</v>
      </c>
    </row>
    <row r="78340" spans="1:14" hidden="1" x14ac:dyDescent="0.3">
      <c r="A78340" s="1" t="s">
        <v>165</v>
      </c>
      <c r="B78340">
        <v>0</v>
      </c>
      <c r="C78340">
        <v>2017</v>
      </c>
      <c r="D78340" s="1" t="s">
        <v>59</v>
      </c>
      <c r="E78340">
        <v>1</v>
      </c>
      <c r="F78340">
        <v>0</v>
      </c>
      <c r="G78340">
        <v>0</v>
      </c>
      <c r="H78340" s="1" t="s">
        <v>14</v>
      </c>
      <c r="I78340" s="1" t="s">
        <v>19</v>
      </c>
      <c r="J78340" s="1" t="s">
        <v>19</v>
      </c>
      <c r="K78340" s="1" t="s">
        <v>17</v>
      </c>
      <c r="L78340" s="2">
        <v>42971</v>
      </c>
      <c r="M78340" t="str">
        <f>IF(hotel_bookings[[#This Row],[reserved_room_type]]=hotel_bookings[[#This Row],[assigned_room_type]],"Desired","Undesired")</f>
        <v>Desired</v>
      </c>
      <c r="N78340" t="str">
        <f t="shared" si="1224"/>
        <v>Single</v>
      </c>
    </row>
    <row r="78341" spans="1:14" hidden="1" x14ac:dyDescent="0.3">
      <c r="A78341" s="1" t="s">
        <v>165</v>
      </c>
      <c r="B78341">
        <v>0</v>
      </c>
      <c r="C78341">
        <v>2015</v>
      </c>
      <c r="D78341" s="1" t="s">
        <v>74</v>
      </c>
      <c r="E78341">
        <v>1</v>
      </c>
      <c r="F78341">
        <v>0</v>
      </c>
      <c r="G78341">
        <v>0</v>
      </c>
      <c r="H78341" s="1" t="s">
        <v>26</v>
      </c>
      <c r="I78341" s="1" t="s">
        <v>21</v>
      </c>
      <c r="J78341" s="1" t="s">
        <v>21</v>
      </c>
      <c r="K78341" s="1" t="s">
        <v>17</v>
      </c>
      <c r="L78341" s="2">
        <v>42285</v>
      </c>
      <c r="M78341" t="str">
        <f>IF(hotel_bookings[[#This Row],[reserved_room_type]]=hotel_bookings[[#This Row],[assigned_room_type]],"Desired","Undesired")</f>
        <v>Desired</v>
      </c>
      <c r="N78341" t="str">
        <f t="shared" si="1224"/>
        <v>Single</v>
      </c>
    </row>
    <row r="78342" spans="1:14" hidden="1" x14ac:dyDescent="0.3">
      <c r="A78342" s="1" t="s">
        <v>165</v>
      </c>
      <c r="B78342">
        <v>0</v>
      </c>
      <c r="C78342">
        <v>2015</v>
      </c>
      <c r="D78342" s="1" t="s">
        <v>74</v>
      </c>
      <c r="E78342">
        <v>1</v>
      </c>
      <c r="F78342">
        <v>0</v>
      </c>
      <c r="G78342">
        <v>0</v>
      </c>
      <c r="H78342" s="1" t="s">
        <v>14</v>
      </c>
      <c r="I78342" s="1" t="s">
        <v>19</v>
      </c>
      <c r="J78342" s="1" t="s">
        <v>21</v>
      </c>
      <c r="K78342" s="1" t="s">
        <v>17</v>
      </c>
      <c r="L78342" s="2">
        <v>42285</v>
      </c>
      <c r="M78342" t="str">
        <f>IF(hotel_bookings[[#This Row],[reserved_room_type]]=hotel_bookings[[#This Row],[assigned_room_type]],"Desired","Undesired")</f>
        <v>Undesired</v>
      </c>
      <c r="N78342" t="str">
        <f t="shared" si="1224"/>
        <v>Single</v>
      </c>
    </row>
    <row r="78343" spans="1:14" hidden="1" x14ac:dyDescent="0.3">
      <c r="A78343" s="1" t="s">
        <v>165</v>
      </c>
      <c r="B78343">
        <v>0</v>
      </c>
      <c r="C78343">
        <v>2015</v>
      </c>
      <c r="D78343" s="1" t="s">
        <v>85</v>
      </c>
      <c r="E78343">
        <v>1</v>
      </c>
      <c r="F78343">
        <v>0</v>
      </c>
      <c r="G78343">
        <v>0</v>
      </c>
      <c r="H78343" s="1" t="s">
        <v>14</v>
      </c>
      <c r="I78343" s="1" t="s">
        <v>19</v>
      </c>
      <c r="J78343" s="1" t="s">
        <v>19</v>
      </c>
      <c r="K78343" s="1" t="s">
        <v>17</v>
      </c>
      <c r="L78343" s="2">
        <v>42349</v>
      </c>
      <c r="M78343" t="str">
        <f>IF(hotel_bookings[[#This Row],[reserved_room_type]]=hotel_bookings[[#This Row],[assigned_room_type]],"Desired","Undesired")</f>
        <v>Desired</v>
      </c>
      <c r="N78343" t="str">
        <f t="shared" si="1224"/>
        <v>Single</v>
      </c>
    </row>
    <row r="78344" spans="1:14" hidden="1" x14ac:dyDescent="0.3">
      <c r="A78344" s="1" t="s">
        <v>165</v>
      </c>
      <c r="B78344">
        <v>0</v>
      </c>
      <c r="C78344">
        <v>2016</v>
      </c>
      <c r="D78344" s="1" t="s">
        <v>92</v>
      </c>
      <c r="E78344">
        <v>1</v>
      </c>
      <c r="F78344">
        <v>0</v>
      </c>
      <c r="G78344">
        <v>0</v>
      </c>
      <c r="H78344" s="1" t="s">
        <v>14</v>
      </c>
      <c r="I78344" s="1" t="s">
        <v>19</v>
      </c>
      <c r="J78344" s="1" t="s">
        <v>19</v>
      </c>
      <c r="K78344" s="1" t="s">
        <v>17</v>
      </c>
      <c r="L78344" s="2">
        <v>42452</v>
      </c>
      <c r="M78344" t="str">
        <f>IF(hotel_bookings[[#This Row],[reserved_room_type]]=hotel_bookings[[#This Row],[assigned_room_type]],"Desired","Undesired")</f>
        <v>Desired</v>
      </c>
      <c r="N78344" t="str">
        <f t="shared" si="1224"/>
        <v>Single</v>
      </c>
    </row>
    <row r="78345" spans="1:14" hidden="1" x14ac:dyDescent="0.3">
      <c r="A78345" s="1" t="s">
        <v>165</v>
      </c>
      <c r="B78345">
        <v>0</v>
      </c>
      <c r="C78345">
        <v>2015</v>
      </c>
      <c r="D78345" s="1" t="s">
        <v>74</v>
      </c>
      <c r="E78345">
        <v>2</v>
      </c>
      <c r="F78345">
        <v>0</v>
      </c>
      <c r="G78345">
        <v>0</v>
      </c>
      <c r="H78345" s="1" t="s">
        <v>38</v>
      </c>
      <c r="I78345" s="1" t="s">
        <v>19</v>
      </c>
      <c r="J78345" s="1" t="s">
        <v>19</v>
      </c>
      <c r="K78345" s="1" t="s">
        <v>17</v>
      </c>
      <c r="L78345" s="2">
        <v>42285</v>
      </c>
      <c r="M78345" t="str">
        <f>IF(hotel_bookings[[#This Row],[reserved_room_type]]=hotel_bookings[[#This Row],[assigned_room_type]],"Desired","Undesired")</f>
        <v>Desired</v>
      </c>
      <c r="N78345" t="str">
        <f t="shared" si="1224"/>
        <v>Couples</v>
      </c>
    </row>
    <row r="78346" spans="1:14" hidden="1" x14ac:dyDescent="0.3">
      <c r="A78346" s="1" t="s">
        <v>165</v>
      </c>
      <c r="B78346">
        <v>0</v>
      </c>
      <c r="C78346">
        <v>2015</v>
      </c>
      <c r="D78346" s="1" t="s">
        <v>74</v>
      </c>
      <c r="E78346">
        <v>2</v>
      </c>
      <c r="F78346">
        <v>0</v>
      </c>
      <c r="G78346">
        <v>0</v>
      </c>
      <c r="H78346" s="1" t="s">
        <v>14</v>
      </c>
      <c r="I78346" s="1" t="s">
        <v>19</v>
      </c>
      <c r="J78346" s="1" t="s">
        <v>19</v>
      </c>
      <c r="K78346" s="1" t="s">
        <v>17</v>
      </c>
      <c r="L78346" s="2">
        <v>42285</v>
      </c>
      <c r="M78346" t="str">
        <f>IF(hotel_bookings[[#This Row],[reserved_room_type]]=hotel_bookings[[#This Row],[assigned_room_type]],"Desired","Undesired")</f>
        <v>Desired</v>
      </c>
      <c r="N78346" t="str">
        <f t="shared" si="1224"/>
        <v>Couples</v>
      </c>
    </row>
    <row r="78347" spans="1:14" hidden="1" x14ac:dyDescent="0.3">
      <c r="A78347" s="1" t="s">
        <v>165</v>
      </c>
      <c r="B78347">
        <v>0</v>
      </c>
      <c r="C78347">
        <v>2015</v>
      </c>
      <c r="D78347" s="1" t="s">
        <v>74</v>
      </c>
      <c r="E78347">
        <v>2</v>
      </c>
      <c r="F78347">
        <v>0</v>
      </c>
      <c r="G78347">
        <v>0</v>
      </c>
      <c r="H78347" s="1" t="s">
        <v>14</v>
      </c>
      <c r="I78347" s="1" t="s">
        <v>19</v>
      </c>
      <c r="J78347" s="1" t="s">
        <v>19</v>
      </c>
      <c r="K78347" s="1" t="s">
        <v>17</v>
      </c>
      <c r="L78347" s="2">
        <v>42285</v>
      </c>
      <c r="M78347" t="str">
        <f>IF(hotel_bookings[[#This Row],[reserved_room_type]]=hotel_bookings[[#This Row],[assigned_room_type]],"Desired","Undesired")</f>
        <v>Desired</v>
      </c>
      <c r="N78347" t="str">
        <f t="shared" si="1224"/>
        <v>Couples</v>
      </c>
    </row>
    <row r="78348" spans="1:14" hidden="1" x14ac:dyDescent="0.3">
      <c r="A78348" s="1" t="s">
        <v>165</v>
      </c>
      <c r="B78348">
        <v>0</v>
      </c>
      <c r="C78348">
        <v>2015</v>
      </c>
      <c r="D78348" s="1" t="s">
        <v>74</v>
      </c>
      <c r="E78348">
        <v>1</v>
      </c>
      <c r="F78348">
        <v>0</v>
      </c>
      <c r="G78348">
        <v>0</v>
      </c>
      <c r="H78348" s="1" t="s">
        <v>14</v>
      </c>
      <c r="I78348" s="1" t="s">
        <v>19</v>
      </c>
      <c r="J78348" s="1" t="s">
        <v>19</v>
      </c>
      <c r="K78348" s="1" t="s">
        <v>17</v>
      </c>
      <c r="L78348" s="2">
        <v>42285</v>
      </c>
      <c r="M78348" t="str">
        <f>IF(hotel_bookings[[#This Row],[reserved_room_type]]=hotel_bookings[[#This Row],[assigned_room_type]],"Desired","Undesired")</f>
        <v>Desired</v>
      </c>
      <c r="N78348" t="str">
        <f t="shared" si="1224"/>
        <v>Single</v>
      </c>
    </row>
    <row r="78349" spans="1:14" hidden="1" x14ac:dyDescent="0.3">
      <c r="A78349" s="1" t="s">
        <v>165</v>
      </c>
      <c r="B78349">
        <v>0</v>
      </c>
      <c r="C78349">
        <v>2015</v>
      </c>
      <c r="D78349" s="1" t="s">
        <v>74</v>
      </c>
      <c r="E78349">
        <v>2</v>
      </c>
      <c r="F78349">
        <v>0</v>
      </c>
      <c r="G78349">
        <v>0</v>
      </c>
      <c r="H78349" s="1" t="s">
        <v>24</v>
      </c>
      <c r="I78349" s="1" t="s">
        <v>19</v>
      </c>
      <c r="J78349" s="1" t="s">
        <v>19</v>
      </c>
      <c r="K78349" s="1" t="s">
        <v>17</v>
      </c>
      <c r="L78349" s="2">
        <v>42285</v>
      </c>
      <c r="M78349" t="str">
        <f>IF(hotel_bookings[[#This Row],[reserved_room_type]]=hotel_bookings[[#This Row],[assigned_room_type]],"Desired","Undesired")</f>
        <v>Desired</v>
      </c>
      <c r="N78349" t="str">
        <f t="shared" si="1224"/>
        <v>Couples</v>
      </c>
    </row>
    <row r="78350" spans="1:14" hidden="1" x14ac:dyDescent="0.3">
      <c r="A78350" s="1" t="s">
        <v>165</v>
      </c>
      <c r="B78350">
        <v>0</v>
      </c>
      <c r="C78350">
        <v>2015</v>
      </c>
      <c r="D78350" s="1" t="s">
        <v>74</v>
      </c>
      <c r="E78350">
        <v>2</v>
      </c>
      <c r="F78350">
        <v>0</v>
      </c>
      <c r="G78350">
        <v>0</v>
      </c>
      <c r="H78350" s="1" t="s">
        <v>14</v>
      </c>
      <c r="I78350" s="1" t="s">
        <v>22</v>
      </c>
      <c r="J78350" s="1" t="s">
        <v>22</v>
      </c>
      <c r="K78350" s="1" t="s">
        <v>17</v>
      </c>
      <c r="L78350" s="2">
        <v>42285</v>
      </c>
      <c r="M78350" t="str">
        <f>IF(hotel_bookings[[#This Row],[reserved_room_type]]=hotel_bookings[[#This Row],[assigned_room_type]],"Desired","Undesired")</f>
        <v>Desired</v>
      </c>
      <c r="N78350" t="str">
        <f t="shared" si="1224"/>
        <v>Couples</v>
      </c>
    </row>
    <row r="78351" spans="1:14" x14ac:dyDescent="0.3">
      <c r="A78351" s="1" t="s">
        <v>165</v>
      </c>
      <c r="B78351">
        <v>1</v>
      </c>
      <c r="C78351">
        <v>2015</v>
      </c>
      <c r="D78351" s="1" t="s">
        <v>85</v>
      </c>
      <c r="E78351">
        <v>2</v>
      </c>
      <c r="F78351">
        <v>0</v>
      </c>
      <c r="G78351">
        <v>1</v>
      </c>
      <c r="H78351" s="1" t="s">
        <v>14</v>
      </c>
      <c r="I78351" s="1" t="s">
        <v>19</v>
      </c>
      <c r="J78351" s="1" t="s">
        <v>19</v>
      </c>
      <c r="K78351" s="1" t="s">
        <v>20</v>
      </c>
      <c r="L78351" s="2">
        <v>42285</v>
      </c>
      <c r="M78351" t="str">
        <f>IF(hotel_bookings[[#This Row],[reserved_room_type]]=hotel_bookings[[#This Row],[assigned_room_type]],"Desired","Undesired")</f>
        <v>Desired</v>
      </c>
      <c r="N78351" t="str">
        <f t="shared" si="1224"/>
        <v>Family</v>
      </c>
    </row>
    <row r="78352" spans="1:14" hidden="1" x14ac:dyDescent="0.3">
      <c r="A78352" s="1" t="s">
        <v>165</v>
      </c>
      <c r="B78352">
        <v>0</v>
      </c>
      <c r="C78352">
        <v>2015</v>
      </c>
      <c r="D78352" s="1" t="s">
        <v>74</v>
      </c>
      <c r="E78352">
        <v>2</v>
      </c>
      <c r="F78352">
        <v>0</v>
      </c>
      <c r="G78352">
        <v>0</v>
      </c>
      <c r="H78352" s="1" t="s">
        <v>24</v>
      </c>
      <c r="I78352" s="1" t="s">
        <v>19</v>
      </c>
      <c r="J78352" s="1" t="s">
        <v>19</v>
      </c>
      <c r="K78352" s="1" t="s">
        <v>17</v>
      </c>
      <c r="L78352" s="2">
        <v>42285</v>
      </c>
      <c r="M78352" t="str">
        <f>IF(hotel_bookings[[#This Row],[reserved_room_type]]=hotel_bookings[[#This Row],[assigned_room_type]],"Desired","Undesired")</f>
        <v>Desired</v>
      </c>
      <c r="N78352" t="str">
        <f t="shared" si="1224"/>
        <v>Couples</v>
      </c>
    </row>
    <row r="78353" spans="1:14" hidden="1" x14ac:dyDescent="0.3">
      <c r="A78353" s="1" t="s">
        <v>165</v>
      </c>
      <c r="B78353">
        <v>0</v>
      </c>
      <c r="C78353">
        <v>2015</v>
      </c>
      <c r="D78353" s="1" t="s">
        <v>74</v>
      </c>
      <c r="E78353">
        <v>2</v>
      </c>
      <c r="F78353">
        <v>0</v>
      </c>
      <c r="G78353">
        <v>0</v>
      </c>
      <c r="H78353" s="1" t="s">
        <v>43</v>
      </c>
      <c r="I78353" s="1" t="s">
        <v>19</v>
      </c>
      <c r="J78353" s="1" t="s">
        <v>19</v>
      </c>
      <c r="K78353" s="1" t="s">
        <v>17</v>
      </c>
      <c r="L78353" s="2">
        <v>42285</v>
      </c>
      <c r="M78353" t="str">
        <f>IF(hotel_bookings[[#This Row],[reserved_room_type]]=hotel_bookings[[#This Row],[assigned_room_type]],"Desired","Undesired")</f>
        <v>Desired</v>
      </c>
      <c r="N78353" t="str">
        <f t="shared" si="1224"/>
        <v>Couples</v>
      </c>
    </row>
    <row r="78354" spans="1:14" hidden="1" x14ac:dyDescent="0.3">
      <c r="A78354" s="1" t="s">
        <v>165</v>
      </c>
      <c r="B78354">
        <v>0</v>
      </c>
      <c r="C78354">
        <v>2015</v>
      </c>
      <c r="D78354" s="1" t="s">
        <v>74</v>
      </c>
      <c r="E78354">
        <v>2</v>
      </c>
      <c r="F78354">
        <v>0</v>
      </c>
      <c r="G78354">
        <v>0</v>
      </c>
      <c r="H78354" s="1" t="s">
        <v>27</v>
      </c>
      <c r="I78354" s="1" t="s">
        <v>19</v>
      </c>
      <c r="J78354" s="1" t="s">
        <v>21</v>
      </c>
      <c r="K78354" s="1" t="s">
        <v>17</v>
      </c>
      <c r="L78354" s="2">
        <v>42285</v>
      </c>
      <c r="M78354" t="str">
        <f>IF(hotel_bookings[[#This Row],[reserved_room_type]]=hotel_bookings[[#This Row],[assigned_room_type]],"Desired","Undesired")</f>
        <v>Undesired</v>
      </c>
      <c r="N78354" t="str">
        <f t="shared" si="1224"/>
        <v>Couples</v>
      </c>
    </row>
    <row r="78355" spans="1:14" x14ac:dyDescent="0.3">
      <c r="A78355" s="1" t="s">
        <v>165</v>
      </c>
      <c r="B78355">
        <v>1</v>
      </c>
      <c r="C78355">
        <v>2015</v>
      </c>
      <c r="D78355" s="1" t="s">
        <v>74</v>
      </c>
      <c r="E78355">
        <v>2</v>
      </c>
      <c r="F78355">
        <v>0</v>
      </c>
      <c r="G78355">
        <v>0</v>
      </c>
      <c r="H78355" s="1" t="s">
        <v>14</v>
      </c>
      <c r="I78355" s="1" t="s">
        <v>21</v>
      </c>
      <c r="J78355" s="1" t="s">
        <v>21</v>
      </c>
      <c r="K78355" s="1" t="s">
        <v>20</v>
      </c>
      <c r="L78355" s="2">
        <v>42285</v>
      </c>
      <c r="M78355" t="str">
        <f>IF(hotel_bookings[[#This Row],[reserved_room_type]]=hotel_bookings[[#This Row],[assigned_room_type]],"Desired","Undesired")</f>
        <v>Desired</v>
      </c>
      <c r="N78355" t="str">
        <f t="shared" si="1224"/>
        <v>Couples</v>
      </c>
    </row>
    <row r="78356" spans="1:14" hidden="1" x14ac:dyDescent="0.3">
      <c r="A78356" s="1" t="s">
        <v>165</v>
      </c>
      <c r="B78356">
        <v>0</v>
      </c>
      <c r="C78356">
        <v>2015</v>
      </c>
      <c r="D78356" s="1" t="s">
        <v>74</v>
      </c>
      <c r="E78356">
        <v>2</v>
      </c>
      <c r="F78356">
        <v>0</v>
      </c>
      <c r="G78356">
        <v>0</v>
      </c>
      <c r="H78356" s="1" t="s">
        <v>44</v>
      </c>
      <c r="I78356" s="1" t="s">
        <v>21</v>
      </c>
      <c r="J78356" s="1" t="s">
        <v>21</v>
      </c>
      <c r="K78356" s="1" t="s">
        <v>17</v>
      </c>
      <c r="L78356" s="2">
        <v>42285</v>
      </c>
      <c r="M78356" t="str">
        <f>IF(hotel_bookings[[#This Row],[reserved_room_type]]=hotel_bookings[[#This Row],[assigned_room_type]],"Desired","Undesired")</f>
        <v>Desired</v>
      </c>
      <c r="N78356" t="str">
        <f t="shared" si="1224"/>
        <v>Couples</v>
      </c>
    </row>
    <row r="78357" spans="1:14" hidden="1" x14ac:dyDescent="0.3">
      <c r="A78357" s="1" t="s">
        <v>165</v>
      </c>
      <c r="B78357">
        <v>0</v>
      </c>
      <c r="C78357">
        <v>2015</v>
      </c>
      <c r="D78357" s="1" t="s">
        <v>74</v>
      </c>
      <c r="E78357">
        <v>2</v>
      </c>
      <c r="F78357">
        <v>0</v>
      </c>
      <c r="G78357">
        <v>0</v>
      </c>
      <c r="H78357" s="1" t="s">
        <v>43</v>
      </c>
      <c r="I78357" s="1" t="s">
        <v>19</v>
      </c>
      <c r="J78357" s="1" t="s">
        <v>19</v>
      </c>
      <c r="K78357" s="1" t="s">
        <v>17</v>
      </c>
      <c r="L78357" s="2">
        <v>42285</v>
      </c>
      <c r="M78357" t="str">
        <f>IF(hotel_bookings[[#This Row],[reserved_room_type]]=hotel_bookings[[#This Row],[assigned_room_type]],"Desired","Undesired")</f>
        <v>Desired</v>
      </c>
      <c r="N78357" t="str">
        <f t="shared" si="1224"/>
        <v>Couples</v>
      </c>
    </row>
    <row r="78358" spans="1:14" hidden="1" x14ac:dyDescent="0.3">
      <c r="A78358" s="1" t="s">
        <v>165</v>
      </c>
      <c r="B78358">
        <v>0</v>
      </c>
      <c r="C78358">
        <v>2015</v>
      </c>
      <c r="D78358" s="1" t="s">
        <v>74</v>
      </c>
      <c r="E78358">
        <v>1</v>
      </c>
      <c r="F78358">
        <v>0</v>
      </c>
      <c r="G78358">
        <v>0</v>
      </c>
      <c r="H78358" s="1" t="s">
        <v>18</v>
      </c>
      <c r="I78358" s="1" t="s">
        <v>19</v>
      </c>
      <c r="J78358" s="1" t="s">
        <v>22</v>
      </c>
      <c r="K78358" s="1" t="s">
        <v>17</v>
      </c>
      <c r="L78358" s="2">
        <v>42285</v>
      </c>
      <c r="M78358" t="str">
        <f>IF(hotel_bookings[[#This Row],[reserved_room_type]]=hotel_bookings[[#This Row],[assigned_room_type]],"Desired","Undesired")</f>
        <v>Undesired</v>
      </c>
      <c r="N78358" t="str">
        <f t="shared" si="1224"/>
        <v>Single</v>
      </c>
    </row>
    <row r="78359" spans="1:14" x14ac:dyDescent="0.3">
      <c r="A78359" s="1" t="s">
        <v>165</v>
      </c>
      <c r="B78359">
        <v>1</v>
      </c>
      <c r="C78359">
        <v>2015</v>
      </c>
      <c r="D78359" s="1" t="s">
        <v>74</v>
      </c>
      <c r="E78359">
        <v>1</v>
      </c>
      <c r="F78359">
        <v>0</v>
      </c>
      <c r="G78359">
        <v>0</v>
      </c>
      <c r="H78359" s="1" t="s">
        <v>14</v>
      </c>
      <c r="I78359" s="1" t="s">
        <v>19</v>
      </c>
      <c r="J78359" s="1" t="s">
        <v>19</v>
      </c>
      <c r="K78359" s="1" t="s">
        <v>20</v>
      </c>
      <c r="L78359" s="2">
        <v>42285</v>
      </c>
      <c r="M78359" t="str">
        <f>IF(hotel_bookings[[#This Row],[reserved_room_type]]=hotel_bookings[[#This Row],[assigned_room_type]],"Desired","Undesired")</f>
        <v>Desired</v>
      </c>
      <c r="N78359" t="str">
        <f t="shared" si="1224"/>
        <v>Single</v>
      </c>
    </row>
    <row r="78360" spans="1:14" x14ac:dyDescent="0.3">
      <c r="A78360" s="1" t="s">
        <v>165</v>
      </c>
      <c r="B78360">
        <v>1</v>
      </c>
      <c r="C78360">
        <v>2015</v>
      </c>
      <c r="D78360" s="1" t="s">
        <v>74</v>
      </c>
      <c r="E78360">
        <v>2</v>
      </c>
      <c r="F78360">
        <v>0</v>
      </c>
      <c r="G78360">
        <v>0</v>
      </c>
      <c r="H78360" s="1" t="s">
        <v>14</v>
      </c>
      <c r="I78360" s="1" t="s">
        <v>21</v>
      </c>
      <c r="J78360" s="1" t="s">
        <v>21</v>
      </c>
      <c r="K78360" s="1" t="s">
        <v>20</v>
      </c>
      <c r="L78360" s="2">
        <v>42285</v>
      </c>
      <c r="M78360" t="str">
        <f>IF(hotel_bookings[[#This Row],[reserved_room_type]]=hotel_bookings[[#This Row],[assigned_room_type]],"Desired","Undesired")</f>
        <v>Desired</v>
      </c>
      <c r="N78360" t="str">
        <f t="shared" si="1224"/>
        <v>Couples</v>
      </c>
    </row>
    <row r="78361" spans="1:14" hidden="1" x14ac:dyDescent="0.3">
      <c r="A78361" s="1" t="s">
        <v>165</v>
      </c>
      <c r="B78361">
        <v>0</v>
      </c>
      <c r="C78361">
        <v>2015</v>
      </c>
      <c r="D78361" s="1" t="s">
        <v>74</v>
      </c>
      <c r="E78361">
        <v>2</v>
      </c>
      <c r="F78361">
        <v>0</v>
      </c>
      <c r="G78361">
        <v>0</v>
      </c>
      <c r="H78361" s="1" t="s">
        <v>14</v>
      </c>
      <c r="I78361" s="1" t="s">
        <v>19</v>
      </c>
      <c r="J78361" s="1" t="s">
        <v>166</v>
      </c>
      <c r="K78361" s="1" t="s">
        <v>17</v>
      </c>
      <c r="L78361" s="2">
        <v>42285</v>
      </c>
      <c r="M78361" t="str">
        <f>IF(hotel_bookings[[#This Row],[reserved_room_type]]=hotel_bookings[[#This Row],[assigned_room_type]],"Desired","Undesired")</f>
        <v>Undesired</v>
      </c>
      <c r="N78361" t="str">
        <f t="shared" si="1224"/>
        <v>Couples</v>
      </c>
    </row>
    <row r="78362" spans="1:14" hidden="1" x14ac:dyDescent="0.3">
      <c r="A78362" s="1" t="s">
        <v>165</v>
      </c>
      <c r="B78362">
        <v>0</v>
      </c>
      <c r="C78362">
        <v>2015</v>
      </c>
      <c r="D78362" s="1" t="s">
        <v>74</v>
      </c>
      <c r="E78362">
        <v>2</v>
      </c>
      <c r="F78362">
        <v>0</v>
      </c>
      <c r="G78362">
        <v>0</v>
      </c>
      <c r="H78362" s="1" t="s">
        <v>14</v>
      </c>
      <c r="I78362" s="1" t="s">
        <v>19</v>
      </c>
      <c r="J78362" s="1" t="s">
        <v>19</v>
      </c>
      <c r="K78362" s="1" t="s">
        <v>17</v>
      </c>
      <c r="L78362" s="2">
        <v>42285</v>
      </c>
      <c r="M78362" t="str">
        <f>IF(hotel_bookings[[#This Row],[reserved_room_type]]=hotel_bookings[[#This Row],[assigned_room_type]],"Desired","Undesired")</f>
        <v>Desired</v>
      </c>
      <c r="N78362" t="str">
        <f t="shared" si="1224"/>
        <v>Couples</v>
      </c>
    </row>
    <row r="78363" spans="1:14" hidden="1" x14ac:dyDescent="0.3">
      <c r="A78363" s="1" t="s">
        <v>165</v>
      </c>
      <c r="B78363">
        <v>0</v>
      </c>
      <c r="C78363">
        <v>2015</v>
      </c>
      <c r="D78363" s="1" t="s">
        <v>74</v>
      </c>
      <c r="E78363">
        <v>2</v>
      </c>
      <c r="F78363">
        <v>0</v>
      </c>
      <c r="G78363">
        <v>0</v>
      </c>
      <c r="H78363" s="1" t="s">
        <v>14</v>
      </c>
      <c r="I78363" s="1" t="s">
        <v>21</v>
      </c>
      <c r="J78363" s="1" t="s">
        <v>21</v>
      </c>
      <c r="K78363" s="1" t="s">
        <v>17</v>
      </c>
      <c r="L78363" s="2">
        <v>42285</v>
      </c>
      <c r="M78363" t="str">
        <f>IF(hotel_bookings[[#This Row],[reserved_room_type]]=hotel_bookings[[#This Row],[assigned_room_type]],"Desired","Undesired")</f>
        <v>Desired</v>
      </c>
      <c r="N78363" t="str">
        <f t="shared" si="1224"/>
        <v>Couples</v>
      </c>
    </row>
    <row r="78364" spans="1:14" hidden="1" x14ac:dyDescent="0.3">
      <c r="A78364" s="1" t="s">
        <v>165</v>
      </c>
      <c r="B78364">
        <v>0</v>
      </c>
      <c r="C78364">
        <v>2015</v>
      </c>
      <c r="D78364" s="1" t="s">
        <v>74</v>
      </c>
      <c r="E78364">
        <v>2</v>
      </c>
      <c r="F78364">
        <v>1</v>
      </c>
      <c r="G78364">
        <v>0</v>
      </c>
      <c r="H78364" s="1" t="s">
        <v>147</v>
      </c>
      <c r="I78364" s="1" t="s">
        <v>19</v>
      </c>
      <c r="J78364" s="1" t="s">
        <v>21</v>
      </c>
      <c r="K78364" s="1" t="s">
        <v>17</v>
      </c>
      <c r="L78364" s="2">
        <v>42285</v>
      </c>
      <c r="M78364" t="str">
        <f>IF(hotel_bookings[[#This Row],[reserved_room_type]]=hotel_bookings[[#This Row],[assigned_room_type]],"Desired","Undesired")</f>
        <v>Undesired</v>
      </c>
      <c r="N78364" t="str">
        <f t="shared" si="1224"/>
        <v>Family</v>
      </c>
    </row>
    <row r="78365" spans="1:14" hidden="1" x14ac:dyDescent="0.3">
      <c r="A78365" s="1" t="s">
        <v>165</v>
      </c>
      <c r="B78365">
        <v>0</v>
      </c>
      <c r="C78365">
        <v>2015</v>
      </c>
      <c r="D78365" s="1" t="s">
        <v>74</v>
      </c>
      <c r="E78365">
        <v>2</v>
      </c>
      <c r="F78365">
        <v>0</v>
      </c>
      <c r="G78365">
        <v>0</v>
      </c>
      <c r="H78365" s="1" t="s">
        <v>27</v>
      </c>
      <c r="I78365" s="1" t="s">
        <v>19</v>
      </c>
      <c r="J78365" s="1" t="s">
        <v>19</v>
      </c>
      <c r="K78365" s="1" t="s">
        <v>17</v>
      </c>
      <c r="L78365" s="2">
        <v>42285</v>
      </c>
      <c r="M78365" t="str">
        <f>IF(hotel_bookings[[#This Row],[reserved_room_type]]=hotel_bookings[[#This Row],[assigned_room_type]],"Desired","Undesired")</f>
        <v>Desired</v>
      </c>
      <c r="N78365" t="str">
        <f t="shared" si="1224"/>
        <v>Couples</v>
      </c>
    </row>
    <row r="78366" spans="1:14" x14ac:dyDescent="0.3">
      <c r="A78366" s="1" t="s">
        <v>165</v>
      </c>
      <c r="B78366">
        <v>1</v>
      </c>
      <c r="C78366">
        <v>2015</v>
      </c>
      <c r="D78366" s="1" t="s">
        <v>74</v>
      </c>
      <c r="E78366">
        <v>2</v>
      </c>
      <c r="F78366">
        <v>0</v>
      </c>
      <c r="G78366">
        <v>0</v>
      </c>
      <c r="H78366" s="1" t="s">
        <v>14</v>
      </c>
      <c r="I78366" s="1" t="s">
        <v>19</v>
      </c>
      <c r="J78366" s="1" t="s">
        <v>19</v>
      </c>
      <c r="K78366" s="1" t="s">
        <v>20</v>
      </c>
      <c r="L78366" s="2">
        <v>42285</v>
      </c>
      <c r="M78366" t="str">
        <f>IF(hotel_bookings[[#This Row],[reserved_room_type]]=hotel_bookings[[#This Row],[assigned_room_type]],"Desired","Undesired")</f>
        <v>Desired</v>
      </c>
      <c r="N78366" t="str">
        <f t="shared" si="1224"/>
        <v>Couples</v>
      </c>
    </row>
    <row r="78367" spans="1:14" hidden="1" x14ac:dyDescent="0.3">
      <c r="A78367" s="1" t="s">
        <v>165</v>
      </c>
      <c r="B78367">
        <v>0</v>
      </c>
      <c r="C78367">
        <v>2016</v>
      </c>
      <c r="D78367" s="1" t="s">
        <v>93</v>
      </c>
      <c r="E78367">
        <v>1</v>
      </c>
      <c r="F78367">
        <v>0</v>
      </c>
      <c r="G78367">
        <v>0</v>
      </c>
      <c r="H78367" s="1" t="s">
        <v>14</v>
      </c>
      <c r="I78367" s="1" t="s">
        <v>19</v>
      </c>
      <c r="J78367" s="1" t="s">
        <v>19</v>
      </c>
      <c r="K78367" s="1" t="s">
        <v>17</v>
      </c>
      <c r="L78367" s="2">
        <v>42462</v>
      </c>
      <c r="M78367" t="str">
        <f>IF(hotel_bookings[[#This Row],[reserved_room_type]]=hotel_bookings[[#This Row],[assigned_room_type]],"Desired","Undesired")</f>
        <v>Desired</v>
      </c>
      <c r="N78367" t="str">
        <f t="shared" si="1224"/>
        <v>Single</v>
      </c>
    </row>
    <row r="78368" spans="1:14" x14ac:dyDescent="0.3">
      <c r="A78368" s="1" t="s">
        <v>165</v>
      </c>
      <c r="B78368">
        <v>1</v>
      </c>
      <c r="C78368">
        <v>2015</v>
      </c>
      <c r="D78368" s="1" t="s">
        <v>74</v>
      </c>
      <c r="E78368">
        <v>2</v>
      </c>
      <c r="F78368">
        <v>0</v>
      </c>
      <c r="G78368">
        <v>0</v>
      </c>
      <c r="H78368" s="1" t="s">
        <v>14</v>
      </c>
      <c r="I78368" s="1" t="s">
        <v>19</v>
      </c>
      <c r="J78368" s="1" t="s">
        <v>19</v>
      </c>
      <c r="K78368" s="1" t="s">
        <v>20</v>
      </c>
      <c r="L78368" s="2">
        <v>42285</v>
      </c>
      <c r="M78368" t="str">
        <f>IF(hotel_bookings[[#This Row],[reserved_room_type]]=hotel_bookings[[#This Row],[assigned_room_type]],"Desired","Undesired")</f>
        <v>Desired</v>
      </c>
      <c r="N78368" t="str">
        <f t="shared" si="1224"/>
        <v>Couples</v>
      </c>
    </row>
    <row r="78369" spans="1:14" hidden="1" x14ac:dyDescent="0.3">
      <c r="A78369" s="1" t="s">
        <v>165</v>
      </c>
      <c r="B78369">
        <v>0</v>
      </c>
      <c r="C78369">
        <v>2015</v>
      </c>
      <c r="D78369" s="1" t="s">
        <v>74</v>
      </c>
      <c r="E78369">
        <v>1</v>
      </c>
      <c r="F78369">
        <v>0</v>
      </c>
      <c r="G78369">
        <v>0</v>
      </c>
      <c r="H78369" s="1" t="s">
        <v>14</v>
      </c>
      <c r="I78369" s="1" t="s">
        <v>19</v>
      </c>
      <c r="J78369" s="1" t="s">
        <v>19</v>
      </c>
      <c r="K78369" s="1" t="s">
        <v>17</v>
      </c>
      <c r="L78369" s="2">
        <v>42300</v>
      </c>
      <c r="M78369" t="str">
        <f>IF(hotel_bookings[[#This Row],[reserved_room_type]]=hotel_bookings[[#This Row],[assigned_room_type]],"Desired","Undesired")</f>
        <v>Desired</v>
      </c>
      <c r="N78369" t="str">
        <f t="shared" si="1224"/>
        <v>Single</v>
      </c>
    </row>
    <row r="78370" spans="1:14" hidden="1" x14ac:dyDescent="0.3">
      <c r="A78370" s="1" t="s">
        <v>165</v>
      </c>
      <c r="B78370">
        <v>0</v>
      </c>
      <c r="C78370">
        <v>2015</v>
      </c>
      <c r="D78370" s="1" t="s">
        <v>82</v>
      </c>
      <c r="E78370">
        <v>1</v>
      </c>
      <c r="F78370">
        <v>0</v>
      </c>
      <c r="G78370">
        <v>0</v>
      </c>
      <c r="H78370" s="1" t="s">
        <v>14</v>
      </c>
      <c r="I78370" s="1" t="s">
        <v>19</v>
      </c>
      <c r="J78370" s="1" t="s">
        <v>19</v>
      </c>
      <c r="K78370" s="1" t="s">
        <v>17</v>
      </c>
      <c r="L78370" s="2">
        <v>42328</v>
      </c>
      <c r="M78370" t="str">
        <f>IF(hotel_bookings[[#This Row],[reserved_room_type]]=hotel_bookings[[#This Row],[assigned_room_type]],"Desired","Undesired")</f>
        <v>Desired</v>
      </c>
      <c r="N78370" t="str">
        <f t="shared" si="1224"/>
        <v>Single</v>
      </c>
    </row>
    <row r="78371" spans="1:14" hidden="1" x14ac:dyDescent="0.3">
      <c r="A78371" s="1" t="s">
        <v>165</v>
      </c>
      <c r="B78371">
        <v>0</v>
      </c>
      <c r="C78371">
        <v>2015</v>
      </c>
      <c r="D78371" s="1" t="s">
        <v>74</v>
      </c>
      <c r="E78371">
        <v>1</v>
      </c>
      <c r="F78371">
        <v>0</v>
      </c>
      <c r="G78371">
        <v>0</v>
      </c>
      <c r="H78371" s="1" t="s">
        <v>27</v>
      </c>
      <c r="I78371" s="1" t="s">
        <v>19</v>
      </c>
      <c r="J78371" s="1" t="s">
        <v>19</v>
      </c>
      <c r="K78371" s="1" t="s">
        <v>17</v>
      </c>
      <c r="L78371" s="2">
        <v>42285</v>
      </c>
      <c r="M78371" t="str">
        <f>IF(hotel_bookings[[#This Row],[reserved_room_type]]=hotel_bookings[[#This Row],[assigned_room_type]],"Desired","Undesired")</f>
        <v>Desired</v>
      </c>
      <c r="N78371" t="str">
        <f t="shared" si="1224"/>
        <v>Single</v>
      </c>
    </row>
    <row r="78372" spans="1:14" hidden="1" x14ac:dyDescent="0.3">
      <c r="A78372" s="1" t="s">
        <v>165</v>
      </c>
      <c r="B78372">
        <v>0</v>
      </c>
      <c r="C78372">
        <v>2015</v>
      </c>
      <c r="D78372" s="1" t="s">
        <v>74</v>
      </c>
      <c r="E78372">
        <v>2</v>
      </c>
      <c r="F78372">
        <v>0</v>
      </c>
      <c r="G78372">
        <v>0</v>
      </c>
      <c r="H78372" s="1" t="s">
        <v>27</v>
      </c>
      <c r="I78372" s="1" t="s">
        <v>21</v>
      </c>
      <c r="J78372" s="1" t="s">
        <v>21</v>
      </c>
      <c r="K78372" s="1" t="s">
        <v>17</v>
      </c>
      <c r="L78372" s="2">
        <v>42285</v>
      </c>
      <c r="M78372" t="str">
        <f>IF(hotel_bookings[[#This Row],[reserved_room_type]]=hotel_bookings[[#This Row],[assigned_room_type]],"Desired","Undesired")</f>
        <v>Desired</v>
      </c>
      <c r="N78372" t="str">
        <f t="shared" si="1224"/>
        <v>Couples</v>
      </c>
    </row>
    <row r="78373" spans="1:14" hidden="1" x14ac:dyDescent="0.3">
      <c r="A78373" s="1" t="s">
        <v>165</v>
      </c>
      <c r="B78373">
        <v>0</v>
      </c>
      <c r="C78373">
        <v>2015</v>
      </c>
      <c r="D78373" s="1" t="s">
        <v>74</v>
      </c>
      <c r="E78373">
        <v>1</v>
      </c>
      <c r="F78373">
        <v>0</v>
      </c>
      <c r="G78373">
        <v>0</v>
      </c>
      <c r="H78373" s="1" t="s">
        <v>84</v>
      </c>
      <c r="I78373" s="1" t="s">
        <v>21</v>
      </c>
      <c r="J78373" s="1" t="s">
        <v>21</v>
      </c>
      <c r="K78373" s="1" t="s">
        <v>17</v>
      </c>
      <c r="L78373" s="2">
        <v>42285</v>
      </c>
      <c r="M78373" t="str">
        <f>IF(hotel_bookings[[#This Row],[reserved_room_type]]=hotel_bookings[[#This Row],[assigned_room_type]],"Desired","Undesired")</f>
        <v>Desired</v>
      </c>
      <c r="N78373" t="str">
        <f t="shared" si="1224"/>
        <v>Single</v>
      </c>
    </row>
    <row r="78374" spans="1:14" x14ac:dyDescent="0.3">
      <c r="A78374" s="1" t="s">
        <v>165</v>
      </c>
      <c r="B78374">
        <v>1</v>
      </c>
      <c r="C78374">
        <v>2015</v>
      </c>
      <c r="D78374" s="1" t="s">
        <v>74</v>
      </c>
      <c r="E78374">
        <v>2</v>
      </c>
      <c r="F78374">
        <v>0</v>
      </c>
      <c r="G78374">
        <v>0</v>
      </c>
      <c r="H78374" s="1" t="s">
        <v>14</v>
      </c>
      <c r="I78374" s="1" t="s">
        <v>19</v>
      </c>
      <c r="J78374" s="1" t="s">
        <v>19</v>
      </c>
      <c r="K78374" s="1" t="s">
        <v>20</v>
      </c>
      <c r="L78374" s="2">
        <v>42285</v>
      </c>
      <c r="M78374" t="str">
        <f>IF(hotel_bookings[[#This Row],[reserved_room_type]]=hotel_bookings[[#This Row],[assigned_room_type]],"Desired","Undesired")</f>
        <v>Desired</v>
      </c>
      <c r="N78374" t="str">
        <f t="shared" si="1224"/>
        <v>Couples</v>
      </c>
    </row>
    <row r="78375" spans="1:14" hidden="1" x14ac:dyDescent="0.3">
      <c r="A78375" s="1" t="s">
        <v>165</v>
      </c>
      <c r="B78375">
        <v>0</v>
      </c>
      <c r="C78375">
        <v>2015</v>
      </c>
      <c r="D78375" s="1" t="s">
        <v>74</v>
      </c>
      <c r="E78375">
        <v>2</v>
      </c>
      <c r="F78375">
        <v>0</v>
      </c>
      <c r="G78375">
        <v>0</v>
      </c>
      <c r="H78375" s="1" t="s">
        <v>44</v>
      </c>
      <c r="I78375" s="1" t="s">
        <v>19</v>
      </c>
      <c r="J78375" s="1" t="s">
        <v>19</v>
      </c>
      <c r="K78375" s="1" t="s">
        <v>17</v>
      </c>
      <c r="L78375" s="2">
        <v>42285</v>
      </c>
      <c r="M78375" t="str">
        <f>IF(hotel_bookings[[#This Row],[reserved_room_type]]=hotel_bookings[[#This Row],[assigned_room_type]],"Desired","Undesired")</f>
        <v>Desired</v>
      </c>
      <c r="N78375" t="str">
        <f t="shared" si="1224"/>
        <v>Couples</v>
      </c>
    </row>
    <row r="78376" spans="1:14" x14ac:dyDescent="0.3">
      <c r="A78376" s="1" t="s">
        <v>165</v>
      </c>
      <c r="B78376">
        <v>1</v>
      </c>
      <c r="C78376">
        <v>2015</v>
      </c>
      <c r="D78376" s="1" t="s">
        <v>74</v>
      </c>
      <c r="E78376">
        <v>2</v>
      </c>
      <c r="F78376">
        <v>0</v>
      </c>
      <c r="G78376">
        <v>0</v>
      </c>
      <c r="H78376" s="1" t="s">
        <v>14</v>
      </c>
      <c r="I78376" s="1" t="s">
        <v>19</v>
      </c>
      <c r="J78376" s="1" t="s">
        <v>19</v>
      </c>
      <c r="K78376" s="1" t="s">
        <v>20</v>
      </c>
      <c r="L78376" s="2">
        <v>42285</v>
      </c>
      <c r="M78376" t="str">
        <f>IF(hotel_bookings[[#This Row],[reserved_room_type]]=hotel_bookings[[#This Row],[assigned_room_type]],"Desired","Undesired")</f>
        <v>Desired</v>
      </c>
      <c r="N78376" t="str">
        <f t="shared" si="1224"/>
        <v>Couples</v>
      </c>
    </row>
    <row r="78377" spans="1:14" x14ac:dyDescent="0.3">
      <c r="A78377" s="1" t="s">
        <v>165</v>
      </c>
      <c r="B78377">
        <v>1</v>
      </c>
      <c r="C78377">
        <v>2015</v>
      </c>
      <c r="D78377" s="1" t="s">
        <v>74</v>
      </c>
      <c r="E78377">
        <v>2</v>
      </c>
      <c r="F78377">
        <v>0</v>
      </c>
      <c r="G78377">
        <v>0</v>
      </c>
      <c r="H78377" s="1" t="s">
        <v>14</v>
      </c>
      <c r="I78377" s="1" t="s">
        <v>19</v>
      </c>
      <c r="J78377" s="1" t="s">
        <v>19</v>
      </c>
      <c r="K78377" s="1" t="s">
        <v>20</v>
      </c>
      <c r="L78377" s="2">
        <v>42285</v>
      </c>
      <c r="M78377" t="str">
        <f>IF(hotel_bookings[[#This Row],[reserved_room_type]]=hotel_bookings[[#This Row],[assigned_room_type]],"Desired","Undesired")</f>
        <v>Desired</v>
      </c>
      <c r="N78377" t="str">
        <f t="shared" si="1224"/>
        <v>Couples</v>
      </c>
    </row>
    <row r="78378" spans="1:14" x14ac:dyDescent="0.3">
      <c r="A78378" s="1" t="s">
        <v>165</v>
      </c>
      <c r="B78378">
        <v>1</v>
      </c>
      <c r="C78378">
        <v>2015</v>
      </c>
      <c r="D78378" s="1" t="s">
        <v>74</v>
      </c>
      <c r="E78378">
        <v>2</v>
      </c>
      <c r="F78378">
        <v>0</v>
      </c>
      <c r="G78378">
        <v>0</v>
      </c>
      <c r="H78378" s="1" t="s">
        <v>14</v>
      </c>
      <c r="I78378" s="1" t="s">
        <v>19</v>
      </c>
      <c r="J78378" s="1" t="s">
        <v>19</v>
      </c>
      <c r="K78378" s="1" t="s">
        <v>20</v>
      </c>
      <c r="L78378" s="2">
        <v>42285</v>
      </c>
      <c r="M78378" t="str">
        <f>IF(hotel_bookings[[#This Row],[reserved_room_type]]=hotel_bookings[[#This Row],[assigned_room_type]],"Desired","Undesired")</f>
        <v>Desired</v>
      </c>
      <c r="N78378" t="str">
        <f t="shared" si="1224"/>
        <v>Couples</v>
      </c>
    </row>
    <row r="78379" spans="1:14" x14ac:dyDescent="0.3">
      <c r="A78379" s="1" t="s">
        <v>165</v>
      </c>
      <c r="B78379">
        <v>1</v>
      </c>
      <c r="C78379">
        <v>2015</v>
      </c>
      <c r="D78379" s="1" t="s">
        <v>74</v>
      </c>
      <c r="E78379">
        <v>2</v>
      </c>
      <c r="F78379">
        <v>0</v>
      </c>
      <c r="G78379">
        <v>0</v>
      </c>
      <c r="H78379" s="1" t="s">
        <v>14</v>
      </c>
      <c r="I78379" s="1" t="s">
        <v>19</v>
      </c>
      <c r="J78379" s="1" t="s">
        <v>19</v>
      </c>
      <c r="K78379" s="1" t="s">
        <v>20</v>
      </c>
      <c r="L78379" s="2">
        <v>42285</v>
      </c>
      <c r="M78379" t="str">
        <f>IF(hotel_bookings[[#This Row],[reserved_room_type]]=hotel_bookings[[#This Row],[assigned_room_type]],"Desired","Undesired")</f>
        <v>Desired</v>
      </c>
      <c r="N78379" t="str">
        <f t="shared" si="1224"/>
        <v>Couples</v>
      </c>
    </row>
    <row r="78380" spans="1:14" x14ac:dyDescent="0.3">
      <c r="A78380" s="1" t="s">
        <v>165</v>
      </c>
      <c r="B78380">
        <v>1</v>
      </c>
      <c r="C78380">
        <v>2015</v>
      </c>
      <c r="D78380" s="1" t="s">
        <v>74</v>
      </c>
      <c r="E78380">
        <v>2</v>
      </c>
      <c r="F78380">
        <v>0</v>
      </c>
      <c r="G78380">
        <v>0</v>
      </c>
      <c r="H78380" s="1" t="s">
        <v>14</v>
      </c>
      <c r="I78380" s="1" t="s">
        <v>19</v>
      </c>
      <c r="J78380" s="1" t="s">
        <v>19</v>
      </c>
      <c r="K78380" s="1" t="s">
        <v>20</v>
      </c>
      <c r="L78380" s="2">
        <v>42285</v>
      </c>
      <c r="M78380" t="str">
        <f>IF(hotel_bookings[[#This Row],[reserved_room_type]]=hotel_bookings[[#This Row],[assigned_room_type]],"Desired","Undesired")</f>
        <v>Desired</v>
      </c>
      <c r="N78380" t="str">
        <f t="shared" si="1224"/>
        <v>Couples</v>
      </c>
    </row>
    <row r="78381" spans="1:14" x14ac:dyDescent="0.3">
      <c r="A78381" s="1" t="s">
        <v>165</v>
      </c>
      <c r="B78381">
        <v>1</v>
      </c>
      <c r="C78381">
        <v>2015</v>
      </c>
      <c r="D78381" s="1" t="s">
        <v>74</v>
      </c>
      <c r="E78381">
        <v>2</v>
      </c>
      <c r="F78381">
        <v>0</v>
      </c>
      <c r="G78381">
        <v>0</v>
      </c>
      <c r="H78381" s="1" t="s">
        <v>14</v>
      </c>
      <c r="I78381" s="1" t="s">
        <v>19</v>
      </c>
      <c r="J78381" s="1" t="s">
        <v>19</v>
      </c>
      <c r="K78381" s="1" t="s">
        <v>20</v>
      </c>
      <c r="L78381" s="2">
        <v>42285</v>
      </c>
      <c r="M78381" t="str">
        <f>IF(hotel_bookings[[#This Row],[reserved_room_type]]=hotel_bookings[[#This Row],[assigned_room_type]],"Desired","Undesired")</f>
        <v>Desired</v>
      </c>
      <c r="N78381" t="str">
        <f t="shared" si="1224"/>
        <v>Couples</v>
      </c>
    </row>
    <row r="78382" spans="1:14" hidden="1" x14ac:dyDescent="0.3">
      <c r="A78382" s="1" t="s">
        <v>165</v>
      </c>
      <c r="B78382">
        <v>0</v>
      </c>
      <c r="C78382">
        <v>2015</v>
      </c>
      <c r="D78382" s="1" t="s">
        <v>74</v>
      </c>
      <c r="E78382">
        <v>2</v>
      </c>
      <c r="F78382">
        <v>0</v>
      </c>
      <c r="G78382">
        <v>0</v>
      </c>
      <c r="H78382" s="1" t="s">
        <v>14</v>
      </c>
      <c r="I78382" s="1" t="s">
        <v>19</v>
      </c>
      <c r="J78382" s="1" t="s">
        <v>166</v>
      </c>
      <c r="K78382" s="1" t="s">
        <v>17</v>
      </c>
      <c r="L78382" s="2">
        <v>42285</v>
      </c>
      <c r="M78382" t="str">
        <f>IF(hotel_bookings[[#This Row],[reserved_room_type]]=hotel_bookings[[#This Row],[assigned_room_type]],"Desired","Undesired")</f>
        <v>Undesired</v>
      </c>
      <c r="N78382" t="str">
        <f t="shared" si="1224"/>
        <v>Couples</v>
      </c>
    </row>
    <row r="78383" spans="1:14" x14ac:dyDescent="0.3">
      <c r="A78383" s="1" t="s">
        <v>165</v>
      </c>
      <c r="B78383">
        <v>1</v>
      </c>
      <c r="C78383">
        <v>2015</v>
      </c>
      <c r="D78383" s="1" t="s">
        <v>74</v>
      </c>
      <c r="E78383">
        <v>2</v>
      </c>
      <c r="F78383">
        <v>0</v>
      </c>
      <c r="G78383">
        <v>0</v>
      </c>
      <c r="H78383" s="1" t="s">
        <v>14</v>
      </c>
      <c r="I78383" s="1" t="s">
        <v>21</v>
      </c>
      <c r="J78383" s="1" t="s">
        <v>21</v>
      </c>
      <c r="K78383" s="1" t="s">
        <v>20</v>
      </c>
      <c r="L78383" s="2">
        <v>42285</v>
      </c>
      <c r="M78383" t="str">
        <f>IF(hotel_bookings[[#This Row],[reserved_room_type]]=hotel_bookings[[#This Row],[assigned_room_type]],"Desired","Undesired")</f>
        <v>Desired</v>
      </c>
      <c r="N78383" t="str">
        <f t="shared" si="1224"/>
        <v>Couples</v>
      </c>
    </row>
    <row r="78384" spans="1:14" hidden="1" x14ac:dyDescent="0.3">
      <c r="A78384" s="1" t="s">
        <v>165</v>
      </c>
      <c r="B78384">
        <v>0</v>
      </c>
      <c r="C78384">
        <v>2015</v>
      </c>
      <c r="D78384" s="1" t="s">
        <v>74</v>
      </c>
      <c r="E78384">
        <v>1</v>
      </c>
      <c r="F78384">
        <v>0</v>
      </c>
      <c r="G78384">
        <v>0</v>
      </c>
      <c r="H78384" s="1" t="s">
        <v>24</v>
      </c>
      <c r="I78384" s="1" t="s">
        <v>19</v>
      </c>
      <c r="J78384" s="1" t="s">
        <v>28</v>
      </c>
      <c r="K78384" s="1" t="s">
        <v>17</v>
      </c>
      <c r="L78384" s="2">
        <v>42286</v>
      </c>
      <c r="M78384" t="str">
        <f>IF(hotel_bookings[[#This Row],[reserved_room_type]]=hotel_bookings[[#This Row],[assigned_room_type]],"Desired","Undesired")</f>
        <v>Undesired</v>
      </c>
      <c r="N78384" t="str">
        <f t="shared" si="1224"/>
        <v>Single</v>
      </c>
    </row>
    <row r="78385" spans="1:14" hidden="1" x14ac:dyDescent="0.3">
      <c r="A78385" s="1" t="s">
        <v>165</v>
      </c>
      <c r="B78385">
        <v>0</v>
      </c>
      <c r="C78385">
        <v>2015</v>
      </c>
      <c r="D78385" s="1" t="s">
        <v>74</v>
      </c>
      <c r="E78385">
        <v>1</v>
      </c>
      <c r="F78385">
        <v>2</v>
      </c>
      <c r="G78385">
        <v>0</v>
      </c>
      <c r="H78385" s="1" t="s">
        <v>47</v>
      </c>
      <c r="I78385" s="1" t="s">
        <v>28</v>
      </c>
      <c r="J78385" s="1" t="s">
        <v>25</v>
      </c>
      <c r="K78385" s="1" t="s">
        <v>17</v>
      </c>
      <c r="L78385" s="2">
        <v>42286</v>
      </c>
      <c r="M78385" t="str">
        <f>IF(hotel_bookings[[#This Row],[reserved_room_type]]=hotel_bookings[[#This Row],[assigned_room_type]],"Desired","Undesired")</f>
        <v>Undesired</v>
      </c>
      <c r="N78385" t="str">
        <f t="shared" si="1224"/>
        <v>Family</v>
      </c>
    </row>
    <row r="78386" spans="1:14" hidden="1" x14ac:dyDescent="0.3">
      <c r="A78386" s="1" t="s">
        <v>165</v>
      </c>
      <c r="B78386">
        <v>0</v>
      </c>
      <c r="C78386">
        <v>2015</v>
      </c>
      <c r="D78386" s="1" t="s">
        <v>74</v>
      </c>
      <c r="E78386">
        <v>2</v>
      </c>
      <c r="F78386">
        <v>0</v>
      </c>
      <c r="G78386">
        <v>0</v>
      </c>
      <c r="H78386" s="1" t="s">
        <v>31</v>
      </c>
      <c r="I78386" s="1" t="s">
        <v>19</v>
      </c>
      <c r="J78386" s="1" t="s">
        <v>19</v>
      </c>
      <c r="K78386" s="1" t="s">
        <v>17</v>
      </c>
      <c r="L78386" s="2">
        <v>42286</v>
      </c>
      <c r="M78386" t="str">
        <f>IF(hotel_bookings[[#This Row],[reserved_room_type]]=hotel_bookings[[#This Row],[assigned_room_type]],"Desired","Undesired")</f>
        <v>Desired</v>
      </c>
      <c r="N78386" t="str">
        <f t="shared" si="1224"/>
        <v>Couples</v>
      </c>
    </row>
    <row r="78387" spans="1:14" hidden="1" x14ac:dyDescent="0.3">
      <c r="A78387" s="1" t="s">
        <v>165</v>
      </c>
      <c r="B78387">
        <v>0</v>
      </c>
      <c r="C78387">
        <v>2015</v>
      </c>
      <c r="D78387" s="1" t="s">
        <v>74</v>
      </c>
      <c r="E78387">
        <v>1</v>
      </c>
      <c r="F78387">
        <v>0</v>
      </c>
      <c r="G78387">
        <v>0</v>
      </c>
      <c r="H78387" s="1" t="s">
        <v>14</v>
      </c>
      <c r="I78387" s="1" t="s">
        <v>19</v>
      </c>
      <c r="J78387" s="1" t="s">
        <v>32</v>
      </c>
      <c r="K78387" s="1" t="s">
        <v>17</v>
      </c>
      <c r="L78387" s="2">
        <v>42286</v>
      </c>
      <c r="M78387" t="str">
        <f>IF(hotel_bookings[[#This Row],[reserved_room_type]]=hotel_bookings[[#This Row],[assigned_room_type]],"Desired","Undesired")</f>
        <v>Undesired</v>
      </c>
      <c r="N78387" t="str">
        <f t="shared" si="1224"/>
        <v>Single</v>
      </c>
    </row>
    <row r="78388" spans="1:14" hidden="1" x14ac:dyDescent="0.3">
      <c r="A78388" s="1" t="s">
        <v>165</v>
      </c>
      <c r="B78388">
        <v>0</v>
      </c>
      <c r="C78388">
        <v>2015</v>
      </c>
      <c r="D78388" s="1" t="s">
        <v>74</v>
      </c>
      <c r="E78388">
        <v>2</v>
      </c>
      <c r="F78388">
        <v>1</v>
      </c>
      <c r="G78388">
        <v>0</v>
      </c>
      <c r="H78388" s="1" t="s">
        <v>18</v>
      </c>
      <c r="I78388" s="1" t="s">
        <v>19</v>
      </c>
      <c r="J78388" s="1" t="s">
        <v>19</v>
      </c>
      <c r="K78388" s="1" t="s">
        <v>17</v>
      </c>
      <c r="L78388" s="2">
        <v>42286</v>
      </c>
      <c r="M78388" t="str">
        <f>IF(hotel_bookings[[#This Row],[reserved_room_type]]=hotel_bookings[[#This Row],[assigned_room_type]],"Desired","Undesired")</f>
        <v>Desired</v>
      </c>
      <c r="N78388" t="str">
        <f t="shared" si="1224"/>
        <v>Family</v>
      </c>
    </row>
    <row r="78389" spans="1:14" hidden="1" x14ac:dyDescent="0.3">
      <c r="A78389" s="1" t="s">
        <v>165</v>
      </c>
      <c r="B78389">
        <v>0</v>
      </c>
      <c r="C78389">
        <v>2015</v>
      </c>
      <c r="D78389" s="1" t="s">
        <v>74</v>
      </c>
      <c r="E78389">
        <v>1</v>
      </c>
      <c r="F78389">
        <v>0</v>
      </c>
      <c r="G78389">
        <v>0</v>
      </c>
      <c r="H78389" s="1" t="s">
        <v>14</v>
      </c>
      <c r="I78389" s="1" t="s">
        <v>19</v>
      </c>
      <c r="J78389" s="1" t="s">
        <v>19</v>
      </c>
      <c r="K78389" s="1" t="s">
        <v>17</v>
      </c>
      <c r="L78389" s="2">
        <v>42286</v>
      </c>
      <c r="M78389" t="str">
        <f>IF(hotel_bookings[[#This Row],[reserved_room_type]]=hotel_bookings[[#This Row],[assigned_room_type]],"Desired","Undesired")</f>
        <v>Desired</v>
      </c>
      <c r="N78389" t="str">
        <f t="shared" si="1224"/>
        <v>Single</v>
      </c>
    </row>
    <row r="78390" spans="1:14" hidden="1" x14ac:dyDescent="0.3">
      <c r="A78390" s="1" t="s">
        <v>165</v>
      </c>
      <c r="B78390">
        <v>0</v>
      </c>
      <c r="C78390">
        <v>2015</v>
      </c>
      <c r="D78390" s="1" t="s">
        <v>74</v>
      </c>
      <c r="E78390">
        <v>1</v>
      </c>
      <c r="F78390">
        <v>0</v>
      </c>
      <c r="G78390">
        <v>0</v>
      </c>
      <c r="H78390" s="1" t="s">
        <v>14</v>
      </c>
      <c r="I78390" s="1" t="s">
        <v>19</v>
      </c>
      <c r="J78390" s="1" t="s">
        <v>19</v>
      </c>
      <c r="K78390" s="1" t="s">
        <v>17</v>
      </c>
      <c r="L78390" s="2">
        <v>42292</v>
      </c>
      <c r="M78390" t="str">
        <f>IF(hotel_bookings[[#This Row],[reserved_room_type]]=hotel_bookings[[#This Row],[assigned_room_type]],"Desired","Undesired")</f>
        <v>Desired</v>
      </c>
      <c r="N78390" t="str">
        <f t="shared" si="1224"/>
        <v>Single</v>
      </c>
    </row>
    <row r="78391" spans="1:14" hidden="1" x14ac:dyDescent="0.3">
      <c r="A78391" s="1" t="s">
        <v>165</v>
      </c>
      <c r="B78391">
        <v>0</v>
      </c>
      <c r="C78391">
        <v>2015</v>
      </c>
      <c r="D78391" s="1" t="s">
        <v>82</v>
      </c>
      <c r="E78391">
        <v>1</v>
      </c>
      <c r="F78391">
        <v>0</v>
      </c>
      <c r="G78391">
        <v>0</v>
      </c>
      <c r="H78391" s="1" t="s">
        <v>14</v>
      </c>
      <c r="I78391" s="1" t="s">
        <v>19</v>
      </c>
      <c r="J78391" s="1" t="s">
        <v>19</v>
      </c>
      <c r="K78391" s="1" t="s">
        <v>17</v>
      </c>
      <c r="L78391" s="2">
        <v>42321</v>
      </c>
      <c r="M78391" t="str">
        <f>IF(hotel_bookings[[#This Row],[reserved_room_type]]=hotel_bookings[[#This Row],[assigned_room_type]],"Desired","Undesired")</f>
        <v>Desired</v>
      </c>
      <c r="N78391" t="str">
        <f t="shared" si="1224"/>
        <v>Single</v>
      </c>
    </row>
    <row r="78392" spans="1:14" hidden="1" x14ac:dyDescent="0.3">
      <c r="A78392" s="1" t="s">
        <v>165</v>
      </c>
      <c r="B78392">
        <v>0</v>
      </c>
      <c r="C78392">
        <v>2015</v>
      </c>
      <c r="D78392" s="1" t="s">
        <v>82</v>
      </c>
      <c r="E78392">
        <v>1</v>
      </c>
      <c r="F78392">
        <v>0</v>
      </c>
      <c r="G78392">
        <v>0</v>
      </c>
      <c r="H78392" s="1" t="s">
        <v>14</v>
      </c>
      <c r="I78392" s="1" t="s">
        <v>19</v>
      </c>
      <c r="J78392" s="1" t="s">
        <v>19</v>
      </c>
      <c r="K78392" s="1" t="s">
        <v>17</v>
      </c>
      <c r="L78392" s="2">
        <v>42327</v>
      </c>
      <c r="M78392" t="str">
        <f>IF(hotel_bookings[[#This Row],[reserved_room_type]]=hotel_bookings[[#This Row],[assigned_room_type]],"Desired","Undesired")</f>
        <v>Desired</v>
      </c>
      <c r="N78392" t="str">
        <f t="shared" si="1224"/>
        <v>Single</v>
      </c>
    </row>
    <row r="78393" spans="1:14" hidden="1" x14ac:dyDescent="0.3">
      <c r="A78393" s="1" t="s">
        <v>165</v>
      </c>
      <c r="B78393">
        <v>0</v>
      </c>
      <c r="C78393">
        <v>2015</v>
      </c>
      <c r="D78393" s="1" t="s">
        <v>85</v>
      </c>
      <c r="E78393">
        <v>1</v>
      </c>
      <c r="F78393">
        <v>0</v>
      </c>
      <c r="G78393">
        <v>0</v>
      </c>
      <c r="H78393" s="1" t="s">
        <v>14</v>
      </c>
      <c r="I78393" s="1" t="s">
        <v>19</v>
      </c>
      <c r="J78393" s="1" t="s">
        <v>19</v>
      </c>
      <c r="K78393" s="1" t="s">
        <v>17</v>
      </c>
      <c r="L78393" s="2">
        <v>42357</v>
      </c>
      <c r="M78393" t="str">
        <f>IF(hotel_bookings[[#This Row],[reserved_room_type]]=hotel_bookings[[#This Row],[assigned_room_type]],"Desired","Undesired")</f>
        <v>Desired</v>
      </c>
      <c r="N78393" t="str">
        <f t="shared" si="1224"/>
        <v>Single</v>
      </c>
    </row>
    <row r="78394" spans="1:14" hidden="1" x14ac:dyDescent="0.3">
      <c r="A78394" s="1" t="s">
        <v>165</v>
      </c>
      <c r="B78394">
        <v>0</v>
      </c>
      <c r="C78394">
        <v>2015</v>
      </c>
      <c r="D78394" s="1" t="s">
        <v>85</v>
      </c>
      <c r="E78394">
        <v>1</v>
      </c>
      <c r="F78394">
        <v>0</v>
      </c>
      <c r="G78394">
        <v>0</v>
      </c>
      <c r="H78394" s="1" t="s">
        <v>14</v>
      </c>
      <c r="I78394" s="1" t="s">
        <v>19</v>
      </c>
      <c r="J78394" s="1" t="s">
        <v>19</v>
      </c>
      <c r="K78394" s="1" t="s">
        <v>17</v>
      </c>
      <c r="L78394" s="2">
        <v>42367</v>
      </c>
      <c r="M78394" t="str">
        <f>IF(hotel_bookings[[#This Row],[reserved_room_type]]=hotel_bookings[[#This Row],[assigned_room_type]],"Desired","Undesired")</f>
        <v>Desired</v>
      </c>
      <c r="N78394" t="str">
        <f t="shared" si="1224"/>
        <v>Single</v>
      </c>
    </row>
    <row r="78395" spans="1:14" hidden="1" x14ac:dyDescent="0.3">
      <c r="A78395" s="1" t="s">
        <v>165</v>
      </c>
      <c r="B78395">
        <v>0</v>
      </c>
      <c r="C78395">
        <v>2016</v>
      </c>
      <c r="D78395" s="1" t="s">
        <v>92</v>
      </c>
      <c r="E78395">
        <v>1</v>
      </c>
      <c r="F78395">
        <v>0</v>
      </c>
      <c r="G78395">
        <v>0</v>
      </c>
      <c r="H78395" s="1" t="s">
        <v>14</v>
      </c>
      <c r="I78395" s="1" t="s">
        <v>19</v>
      </c>
      <c r="J78395" s="1" t="s">
        <v>19</v>
      </c>
      <c r="K78395" s="1" t="s">
        <v>17</v>
      </c>
      <c r="L78395" s="2">
        <v>42462</v>
      </c>
      <c r="M78395" t="str">
        <f>IF(hotel_bookings[[#This Row],[reserved_room_type]]=hotel_bookings[[#This Row],[assigned_room_type]],"Desired","Undesired")</f>
        <v>Desired</v>
      </c>
      <c r="N78395" t="str">
        <f t="shared" si="1224"/>
        <v>Single</v>
      </c>
    </row>
    <row r="78396" spans="1:14" hidden="1" x14ac:dyDescent="0.3">
      <c r="A78396" s="1" t="s">
        <v>165</v>
      </c>
      <c r="B78396">
        <v>0</v>
      </c>
      <c r="C78396">
        <v>2016</v>
      </c>
      <c r="D78396" s="1" t="s">
        <v>93</v>
      </c>
      <c r="E78396">
        <v>1</v>
      </c>
      <c r="F78396">
        <v>0</v>
      </c>
      <c r="G78396">
        <v>0</v>
      </c>
      <c r="H78396" s="1" t="s">
        <v>14</v>
      </c>
      <c r="I78396" s="1" t="s">
        <v>19</v>
      </c>
      <c r="J78396" s="1" t="s">
        <v>19</v>
      </c>
      <c r="K78396" s="1" t="s">
        <v>17</v>
      </c>
      <c r="L78396" s="2">
        <v>42467</v>
      </c>
      <c r="M78396" t="str">
        <f>IF(hotel_bookings[[#This Row],[reserved_room_type]]=hotel_bookings[[#This Row],[assigned_room_type]],"Desired","Undesired")</f>
        <v>Desired</v>
      </c>
      <c r="N78396" t="str">
        <f t="shared" si="1224"/>
        <v>Single</v>
      </c>
    </row>
    <row r="78397" spans="1:14" hidden="1" x14ac:dyDescent="0.3">
      <c r="A78397" s="1" t="s">
        <v>165</v>
      </c>
      <c r="B78397">
        <v>0</v>
      </c>
      <c r="C78397">
        <v>2016</v>
      </c>
      <c r="D78397" s="1" t="s">
        <v>93</v>
      </c>
      <c r="E78397">
        <v>1</v>
      </c>
      <c r="F78397">
        <v>0</v>
      </c>
      <c r="G78397">
        <v>0</v>
      </c>
      <c r="H78397" s="1" t="s">
        <v>14</v>
      </c>
      <c r="I78397" s="1" t="s">
        <v>19</v>
      </c>
      <c r="J78397" s="1" t="s">
        <v>19</v>
      </c>
      <c r="K78397" s="1" t="s">
        <v>17</v>
      </c>
      <c r="L78397" s="2">
        <v>42473</v>
      </c>
      <c r="M78397" t="str">
        <f>IF(hotel_bookings[[#This Row],[reserved_room_type]]=hotel_bookings[[#This Row],[assigned_room_type]],"Desired","Undesired")</f>
        <v>Desired</v>
      </c>
      <c r="N78397" t="str">
        <f t="shared" si="1224"/>
        <v>Single</v>
      </c>
    </row>
    <row r="78398" spans="1:14" hidden="1" x14ac:dyDescent="0.3">
      <c r="A78398" s="1" t="s">
        <v>165</v>
      </c>
      <c r="B78398">
        <v>0</v>
      </c>
      <c r="C78398">
        <v>2016</v>
      </c>
      <c r="D78398" s="1" t="s">
        <v>96</v>
      </c>
      <c r="E78398">
        <v>1</v>
      </c>
      <c r="F78398">
        <v>0</v>
      </c>
      <c r="G78398">
        <v>0</v>
      </c>
      <c r="H78398" s="1" t="s">
        <v>14</v>
      </c>
      <c r="I78398" s="1" t="s">
        <v>19</v>
      </c>
      <c r="J78398" s="1" t="s">
        <v>19</v>
      </c>
      <c r="K78398" s="1" t="s">
        <v>17</v>
      </c>
      <c r="L78398" s="2">
        <v>42496</v>
      </c>
      <c r="M78398" t="str">
        <f>IF(hotel_bookings[[#This Row],[reserved_room_type]]=hotel_bookings[[#This Row],[assigned_room_type]],"Desired","Undesired")</f>
        <v>Desired</v>
      </c>
      <c r="N78398" t="str">
        <f t="shared" si="1224"/>
        <v>Single</v>
      </c>
    </row>
    <row r="78399" spans="1:14" hidden="1" x14ac:dyDescent="0.3">
      <c r="A78399" s="1" t="s">
        <v>165</v>
      </c>
      <c r="B78399">
        <v>0</v>
      </c>
      <c r="C78399">
        <v>2016</v>
      </c>
      <c r="D78399" s="1" t="s">
        <v>82</v>
      </c>
      <c r="E78399">
        <v>1</v>
      </c>
      <c r="F78399">
        <v>0</v>
      </c>
      <c r="G78399">
        <v>0</v>
      </c>
      <c r="H78399" s="1" t="s">
        <v>14</v>
      </c>
      <c r="I78399" s="1" t="s">
        <v>19</v>
      </c>
      <c r="J78399" s="1" t="s">
        <v>19</v>
      </c>
      <c r="K78399" s="1" t="s">
        <v>17</v>
      </c>
      <c r="L78399" s="2">
        <v>42685</v>
      </c>
      <c r="M78399" t="str">
        <f>IF(hotel_bookings[[#This Row],[reserved_room_type]]=hotel_bookings[[#This Row],[assigned_room_type]],"Desired","Undesired")</f>
        <v>Desired</v>
      </c>
      <c r="N78399" t="str">
        <f t="shared" si="1224"/>
        <v>Single</v>
      </c>
    </row>
    <row r="78400" spans="1:14" hidden="1" x14ac:dyDescent="0.3">
      <c r="A78400" s="1" t="s">
        <v>165</v>
      </c>
      <c r="B78400">
        <v>0</v>
      </c>
      <c r="C78400">
        <v>2016</v>
      </c>
      <c r="D78400" s="1" t="s">
        <v>82</v>
      </c>
      <c r="E78400">
        <v>1</v>
      </c>
      <c r="F78400">
        <v>0</v>
      </c>
      <c r="G78400">
        <v>0</v>
      </c>
      <c r="H78400" s="1" t="s">
        <v>14</v>
      </c>
      <c r="I78400" s="1" t="s">
        <v>19</v>
      </c>
      <c r="J78400" s="1" t="s">
        <v>19</v>
      </c>
      <c r="K78400" s="1" t="s">
        <v>17</v>
      </c>
      <c r="L78400" s="2">
        <v>42692</v>
      </c>
      <c r="M78400" t="str">
        <f>IF(hotel_bookings[[#This Row],[reserved_room_type]]=hotel_bookings[[#This Row],[assigned_room_type]],"Desired","Undesired")</f>
        <v>Desired</v>
      </c>
      <c r="N78400" t="str">
        <f t="shared" si="1224"/>
        <v>Single</v>
      </c>
    </row>
    <row r="78401" spans="1:14" hidden="1" x14ac:dyDescent="0.3">
      <c r="A78401" s="1" t="s">
        <v>165</v>
      </c>
      <c r="B78401">
        <v>0</v>
      </c>
      <c r="C78401">
        <v>2015</v>
      </c>
      <c r="D78401" s="1" t="s">
        <v>74</v>
      </c>
      <c r="E78401">
        <v>1</v>
      </c>
      <c r="F78401">
        <v>0</v>
      </c>
      <c r="G78401">
        <v>0</v>
      </c>
      <c r="H78401" s="1" t="s">
        <v>43</v>
      </c>
      <c r="I78401" s="1" t="s">
        <v>19</v>
      </c>
      <c r="J78401" s="1" t="s">
        <v>19</v>
      </c>
      <c r="K78401" s="1" t="s">
        <v>17</v>
      </c>
      <c r="L78401" s="2">
        <v>42286</v>
      </c>
      <c r="M78401" t="str">
        <f>IF(hotel_bookings[[#This Row],[reserved_room_type]]=hotel_bookings[[#This Row],[assigned_room_type]],"Desired","Undesired")</f>
        <v>Desired</v>
      </c>
      <c r="N78401" t="str">
        <f t="shared" si="1224"/>
        <v>Single</v>
      </c>
    </row>
    <row r="78402" spans="1:14" hidden="1" x14ac:dyDescent="0.3">
      <c r="A78402" s="1" t="s">
        <v>165</v>
      </c>
      <c r="B78402">
        <v>0</v>
      </c>
      <c r="C78402">
        <v>2015</v>
      </c>
      <c r="D78402" s="1" t="s">
        <v>74</v>
      </c>
      <c r="E78402">
        <v>1</v>
      </c>
      <c r="F78402">
        <v>0</v>
      </c>
      <c r="G78402">
        <v>0</v>
      </c>
      <c r="H78402" s="1" t="s">
        <v>14</v>
      </c>
      <c r="I78402" s="1" t="s">
        <v>21</v>
      </c>
      <c r="J78402" s="1" t="s">
        <v>28</v>
      </c>
      <c r="K78402" s="1" t="s">
        <v>17</v>
      </c>
      <c r="L78402" s="2">
        <v>42286</v>
      </c>
      <c r="M78402" t="str">
        <f>IF(hotel_bookings[[#This Row],[reserved_room_type]]=hotel_bookings[[#This Row],[assigned_room_type]],"Desired","Undesired")</f>
        <v>Undesired</v>
      </c>
      <c r="N78402" t="str">
        <f t="shared" ref="N78402:N78465" si="1225">IF(AND(E78402=2,F78402=0,G78402=0),"Couples",IF(AND(E78402=1,F78402=0,G78402=0),"Single","Family"))</f>
        <v>Single</v>
      </c>
    </row>
    <row r="78403" spans="1:14" hidden="1" x14ac:dyDescent="0.3">
      <c r="A78403" s="1" t="s">
        <v>165</v>
      </c>
      <c r="B78403">
        <v>0</v>
      </c>
      <c r="C78403">
        <v>2015</v>
      </c>
      <c r="D78403" s="1" t="s">
        <v>74</v>
      </c>
      <c r="E78403">
        <v>1</v>
      </c>
      <c r="F78403">
        <v>0</v>
      </c>
      <c r="G78403">
        <v>0</v>
      </c>
      <c r="H78403" s="1" t="s">
        <v>14</v>
      </c>
      <c r="I78403" s="1" t="s">
        <v>19</v>
      </c>
      <c r="J78403" s="1" t="s">
        <v>19</v>
      </c>
      <c r="K78403" s="1" t="s">
        <v>17</v>
      </c>
      <c r="L78403" s="2">
        <v>42286</v>
      </c>
      <c r="M78403" t="str">
        <f>IF(hotel_bookings[[#This Row],[reserved_room_type]]=hotel_bookings[[#This Row],[assigned_room_type]],"Desired","Undesired")</f>
        <v>Desired</v>
      </c>
      <c r="N78403" t="str">
        <f t="shared" si="1225"/>
        <v>Single</v>
      </c>
    </row>
    <row r="78404" spans="1:14" hidden="1" x14ac:dyDescent="0.3">
      <c r="A78404" s="1" t="s">
        <v>165</v>
      </c>
      <c r="B78404">
        <v>0</v>
      </c>
      <c r="C78404">
        <v>2015</v>
      </c>
      <c r="D78404" s="1" t="s">
        <v>74</v>
      </c>
      <c r="E78404">
        <v>2</v>
      </c>
      <c r="F78404">
        <v>0</v>
      </c>
      <c r="G78404">
        <v>0</v>
      </c>
      <c r="H78404" s="1" t="s">
        <v>14</v>
      </c>
      <c r="I78404" s="1" t="s">
        <v>19</v>
      </c>
      <c r="J78404" s="1" t="s">
        <v>19</v>
      </c>
      <c r="K78404" s="1" t="s">
        <v>17</v>
      </c>
      <c r="L78404" s="2">
        <v>42286</v>
      </c>
      <c r="M78404" t="str">
        <f>IF(hotel_bookings[[#This Row],[reserved_room_type]]=hotel_bookings[[#This Row],[assigned_room_type]],"Desired","Undesired")</f>
        <v>Desired</v>
      </c>
      <c r="N78404" t="str">
        <f t="shared" si="1225"/>
        <v>Couples</v>
      </c>
    </row>
    <row r="78405" spans="1:14" hidden="1" x14ac:dyDescent="0.3">
      <c r="A78405" s="1" t="s">
        <v>165</v>
      </c>
      <c r="B78405">
        <v>0</v>
      </c>
      <c r="C78405">
        <v>2015</v>
      </c>
      <c r="D78405" s="1" t="s">
        <v>74</v>
      </c>
      <c r="E78405">
        <v>1</v>
      </c>
      <c r="F78405">
        <v>0</v>
      </c>
      <c r="G78405">
        <v>0</v>
      </c>
      <c r="H78405" s="1" t="s">
        <v>90</v>
      </c>
      <c r="I78405" s="1" t="s">
        <v>19</v>
      </c>
      <c r="J78405" s="1" t="s">
        <v>19</v>
      </c>
      <c r="K78405" s="1" t="s">
        <v>17</v>
      </c>
      <c r="L78405" s="2">
        <v>42286</v>
      </c>
      <c r="M78405" t="str">
        <f>IF(hotel_bookings[[#This Row],[reserved_room_type]]=hotel_bookings[[#This Row],[assigned_room_type]],"Desired","Undesired")</f>
        <v>Desired</v>
      </c>
      <c r="N78405" t="str">
        <f t="shared" si="1225"/>
        <v>Single</v>
      </c>
    </row>
    <row r="78406" spans="1:14" hidden="1" x14ac:dyDescent="0.3">
      <c r="A78406" s="1" t="s">
        <v>165</v>
      </c>
      <c r="B78406">
        <v>0</v>
      </c>
      <c r="C78406">
        <v>2015</v>
      </c>
      <c r="D78406" s="1" t="s">
        <v>74</v>
      </c>
      <c r="E78406">
        <v>1</v>
      </c>
      <c r="F78406">
        <v>0</v>
      </c>
      <c r="G78406">
        <v>0</v>
      </c>
      <c r="H78406" s="1" t="s">
        <v>14</v>
      </c>
      <c r="I78406" s="1" t="s">
        <v>19</v>
      </c>
      <c r="J78406" s="1" t="s">
        <v>19</v>
      </c>
      <c r="K78406" s="1" t="s">
        <v>17</v>
      </c>
      <c r="L78406" s="2">
        <v>42286</v>
      </c>
      <c r="M78406" t="str">
        <f>IF(hotel_bookings[[#This Row],[reserved_room_type]]=hotel_bookings[[#This Row],[assigned_room_type]],"Desired","Undesired")</f>
        <v>Desired</v>
      </c>
      <c r="N78406" t="str">
        <f t="shared" si="1225"/>
        <v>Single</v>
      </c>
    </row>
    <row r="78407" spans="1:14" hidden="1" x14ac:dyDescent="0.3">
      <c r="A78407" s="1" t="s">
        <v>165</v>
      </c>
      <c r="B78407">
        <v>0</v>
      </c>
      <c r="C78407">
        <v>2015</v>
      </c>
      <c r="D78407" s="1" t="s">
        <v>74</v>
      </c>
      <c r="E78407">
        <v>2</v>
      </c>
      <c r="F78407">
        <v>0</v>
      </c>
      <c r="G78407">
        <v>0</v>
      </c>
      <c r="H78407" s="1" t="s">
        <v>14</v>
      </c>
      <c r="I78407" s="1" t="s">
        <v>19</v>
      </c>
      <c r="J78407" s="1" t="s">
        <v>19</v>
      </c>
      <c r="K78407" s="1" t="s">
        <v>17</v>
      </c>
      <c r="L78407" s="2">
        <v>42286</v>
      </c>
      <c r="M78407" t="str">
        <f>IF(hotel_bookings[[#This Row],[reserved_room_type]]=hotel_bookings[[#This Row],[assigned_room_type]],"Desired","Undesired")</f>
        <v>Desired</v>
      </c>
      <c r="N78407" t="str">
        <f t="shared" si="1225"/>
        <v>Couples</v>
      </c>
    </row>
    <row r="78408" spans="1:14" hidden="1" x14ac:dyDescent="0.3">
      <c r="A78408" s="1" t="s">
        <v>165</v>
      </c>
      <c r="B78408">
        <v>0</v>
      </c>
      <c r="C78408">
        <v>2015</v>
      </c>
      <c r="D78408" s="1" t="s">
        <v>74</v>
      </c>
      <c r="E78408">
        <v>2</v>
      </c>
      <c r="F78408">
        <v>0</v>
      </c>
      <c r="G78408">
        <v>0</v>
      </c>
      <c r="H78408" s="1" t="s">
        <v>14</v>
      </c>
      <c r="I78408" s="1" t="s">
        <v>19</v>
      </c>
      <c r="J78408" s="1" t="s">
        <v>19</v>
      </c>
      <c r="K78408" s="1" t="s">
        <v>17</v>
      </c>
      <c r="L78408" s="2">
        <v>42291</v>
      </c>
      <c r="M78408" t="str">
        <f>IF(hotel_bookings[[#This Row],[reserved_room_type]]=hotel_bookings[[#This Row],[assigned_room_type]],"Desired","Undesired")</f>
        <v>Desired</v>
      </c>
      <c r="N78408" t="str">
        <f t="shared" si="1225"/>
        <v>Couples</v>
      </c>
    </row>
    <row r="78409" spans="1:14" hidden="1" x14ac:dyDescent="0.3">
      <c r="A78409" s="1" t="s">
        <v>165</v>
      </c>
      <c r="B78409">
        <v>0</v>
      </c>
      <c r="C78409">
        <v>2015</v>
      </c>
      <c r="D78409" s="1" t="s">
        <v>74</v>
      </c>
      <c r="E78409">
        <v>1</v>
      </c>
      <c r="F78409">
        <v>0</v>
      </c>
      <c r="G78409">
        <v>0</v>
      </c>
      <c r="H78409" s="1" t="s">
        <v>90</v>
      </c>
      <c r="I78409" s="1" t="s">
        <v>19</v>
      </c>
      <c r="J78409" s="1" t="s">
        <v>19</v>
      </c>
      <c r="K78409" s="1" t="s">
        <v>17</v>
      </c>
      <c r="L78409" s="2">
        <v>42286</v>
      </c>
      <c r="M78409" t="str">
        <f>IF(hotel_bookings[[#This Row],[reserved_room_type]]=hotel_bookings[[#This Row],[assigned_room_type]],"Desired","Undesired")</f>
        <v>Desired</v>
      </c>
      <c r="N78409" t="str">
        <f t="shared" si="1225"/>
        <v>Single</v>
      </c>
    </row>
    <row r="78410" spans="1:14" hidden="1" x14ac:dyDescent="0.3">
      <c r="A78410" s="1" t="s">
        <v>165</v>
      </c>
      <c r="B78410">
        <v>0</v>
      </c>
      <c r="C78410">
        <v>2015</v>
      </c>
      <c r="D78410" s="1" t="s">
        <v>74</v>
      </c>
      <c r="E78410">
        <v>2</v>
      </c>
      <c r="F78410">
        <v>0</v>
      </c>
      <c r="G78410">
        <v>0</v>
      </c>
      <c r="H78410" s="1" t="s">
        <v>43</v>
      </c>
      <c r="I78410" s="1" t="s">
        <v>19</v>
      </c>
      <c r="J78410" s="1" t="s">
        <v>21</v>
      </c>
      <c r="K78410" s="1" t="s">
        <v>17</v>
      </c>
      <c r="L78410" s="2">
        <v>42286</v>
      </c>
      <c r="M78410" t="str">
        <f>IF(hotel_bookings[[#This Row],[reserved_room_type]]=hotel_bookings[[#This Row],[assigned_room_type]],"Desired","Undesired")</f>
        <v>Undesired</v>
      </c>
      <c r="N78410" t="str">
        <f t="shared" si="1225"/>
        <v>Couples</v>
      </c>
    </row>
    <row r="78411" spans="1:14" hidden="1" x14ac:dyDescent="0.3">
      <c r="A78411" s="1" t="s">
        <v>165</v>
      </c>
      <c r="B78411">
        <v>0</v>
      </c>
      <c r="C78411">
        <v>2015</v>
      </c>
      <c r="D78411" s="1" t="s">
        <v>74</v>
      </c>
      <c r="E78411">
        <v>2</v>
      </c>
      <c r="F78411">
        <v>0</v>
      </c>
      <c r="G78411">
        <v>0</v>
      </c>
      <c r="H78411" s="1" t="s">
        <v>43</v>
      </c>
      <c r="I78411" s="1" t="s">
        <v>19</v>
      </c>
      <c r="J78411" s="1" t="s">
        <v>19</v>
      </c>
      <c r="K78411" s="1" t="s">
        <v>17</v>
      </c>
      <c r="L78411" s="2">
        <v>42291</v>
      </c>
      <c r="M78411" t="str">
        <f>IF(hotel_bookings[[#This Row],[reserved_room_type]]=hotel_bookings[[#This Row],[assigned_room_type]],"Desired","Undesired")</f>
        <v>Desired</v>
      </c>
      <c r="N78411" t="str">
        <f t="shared" si="1225"/>
        <v>Couples</v>
      </c>
    </row>
    <row r="78412" spans="1:14" hidden="1" x14ac:dyDescent="0.3">
      <c r="A78412" s="1" t="s">
        <v>165</v>
      </c>
      <c r="B78412">
        <v>0</v>
      </c>
      <c r="C78412">
        <v>2015</v>
      </c>
      <c r="D78412" s="1" t="s">
        <v>74</v>
      </c>
      <c r="E78412">
        <v>2</v>
      </c>
      <c r="F78412">
        <v>0</v>
      </c>
      <c r="G78412">
        <v>0</v>
      </c>
      <c r="H78412" s="1" t="s">
        <v>27</v>
      </c>
      <c r="I78412" s="1" t="s">
        <v>19</v>
      </c>
      <c r="J78412" s="1" t="s">
        <v>19</v>
      </c>
      <c r="K78412" s="1" t="s">
        <v>17</v>
      </c>
      <c r="L78412" s="2">
        <v>42286</v>
      </c>
      <c r="M78412" t="str">
        <f>IF(hotel_bookings[[#This Row],[reserved_room_type]]=hotel_bookings[[#This Row],[assigned_room_type]],"Desired","Undesired")</f>
        <v>Desired</v>
      </c>
      <c r="N78412" t="str">
        <f t="shared" si="1225"/>
        <v>Couples</v>
      </c>
    </row>
    <row r="78413" spans="1:14" hidden="1" x14ac:dyDescent="0.3">
      <c r="A78413" s="1" t="s">
        <v>165</v>
      </c>
      <c r="B78413">
        <v>0</v>
      </c>
      <c r="C78413">
        <v>2015</v>
      </c>
      <c r="D78413" s="1" t="s">
        <v>74</v>
      </c>
      <c r="E78413">
        <v>2</v>
      </c>
      <c r="F78413">
        <v>0</v>
      </c>
      <c r="G78413">
        <v>0</v>
      </c>
      <c r="H78413" s="1" t="s">
        <v>14</v>
      </c>
      <c r="I78413" s="1" t="s">
        <v>21</v>
      </c>
      <c r="J78413" s="1" t="s">
        <v>28</v>
      </c>
      <c r="K78413" s="1" t="s">
        <v>17</v>
      </c>
      <c r="L78413" s="2">
        <v>42286</v>
      </c>
      <c r="M78413" t="str">
        <f>IF(hotel_bookings[[#This Row],[reserved_room_type]]=hotel_bookings[[#This Row],[assigned_room_type]],"Desired","Undesired")</f>
        <v>Undesired</v>
      </c>
      <c r="N78413" t="str">
        <f t="shared" si="1225"/>
        <v>Couples</v>
      </c>
    </row>
    <row r="78414" spans="1:14" hidden="1" x14ac:dyDescent="0.3">
      <c r="A78414" s="1" t="s">
        <v>165</v>
      </c>
      <c r="B78414">
        <v>0</v>
      </c>
      <c r="C78414">
        <v>2015</v>
      </c>
      <c r="D78414" s="1" t="s">
        <v>74</v>
      </c>
      <c r="E78414">
        <v>2</v>
      </c>
      <c r="F78414">
        <v>0</v>
      </c>
      <c r="G78414">
        <v>0</v>
      </c>
      <c r="H78414" s="1" t="s">
        <v>14</v>
      </c>
      <c r="I78414" s="1" t="s">
        <v>19</v>
      </c>
      <c r="J78414" s="1" t="s">
        <v>19</v>
      </c>
      <c r="K78414" s="1" t="s">
        <v>17</v>
      </c>
      <c r="L78414" s="2">
        <v>42286</v>
      </c>
      <c r="M78414" t="str">
        <f>IF(hotel_bookings[[#This Row],[reserved_room_type]]=hotel_bookings[[#This Row],[assigned_room_type]],"Desired","Undesired")</f>
        <v>Desired</v>
      </c>
      <c r="N78414" t="str">
        <f t="shared" si="1225"/>
        <v>Couples</v>
      </c>
    </row>
    <row r="78415" spans="1:14" hidden="1" x14ac:dyDescent="0.3">
      <c r="A78415" s="1" t="s">
        <v>165</v>
      </c>
      <c r="B78415">
        <v>0</v>
      </c>
      <c r="C78415">
        <v>2015</v>
      </c>
      <c r="D78415" s="1" t="s">
        <v>74</v>
      </c>
      <c r="E78415">
        <v>2</v>
      </c>
      <c r="F78415">
        <v>0</v>
      </c>
      <c r="G78415">
        <v>0</v>
      </c>
      <c r="H78415" s="1" t="s">
        <v>44</v>
      </c>
      <c r="I78415" s="1" t="s">
        <v>21</v>
      </c>
      <c r="J78415" s="1" t="s">
        <v>21</v>
      </c>
      <c r="K78415" s="1" t="s">
        <v>17</v>
      </c>
      <c r="L78415" s="2">
        <v>42286</v>
      </c>
      <c r="M78415" t="str">
        <f>IF(hotel_bookings[[#This Row],[reserved_room_type]]=hotel_bookings[[#This Row],[assigned_room_type]],"Desired","Undesired")</f>
        <v>Desired</v>
      </c>
      <c r="N78415" t="str">
        <f t="shared" si="1225"/>
        <v>Couples</v>
      </c>
    </row>
    <row r="78416" spans="1:14" hidden="1" x14ac:dyDescent="0.3">
      <c r="A78416" s="1" t="s">
        <v>165</v>
      </c>
      <c r="B78416">
        <v>0</v>
      </c>
      <c r="C78416">
        <v>2015</v>
      </c>
      <c r="D78416" s="1" t="s">
        <v>74</v>
      </c>
      <c r="E78416">
        <v>1</v>
      </c>
      <c r="F78416">
        <v>0</v>
      </c>
      <c r="G78416">
        <v>0</v>
      </c>
      <c r="H78416" s="1" t="s">
        <v>24</v>
      </c>
      <c r="I78416" s="1" t="s">
        <v>19</v>
      </c>
      <c r="J78416" s="1" t="s">
        <v>19</v>
      </c>
      <c r="K78416" s="1" t="s">
        <v>17</v>
      </c>
      <c r="L78416" s="2">
        <v>42286</v>
      </c>
      <c r="M78416" t="str">
        <f>IF(hotel_bookings[[#This Row],[reserved_room_type]]=hotel_bookings[[#This Row],[assigned_room_type]],"Desired","Undesired")</f>
        <v>Desired</v>
      </c>
      <c r="N78416" t="str">
        <f t="shared" si="1225"/>
        <v>Single</v>
      </c>
    </row>
    <row r="78417" spans="1:14" hidden="1" x14ac:dyDescent="0.3">
      <c r="A78417" s="1" t="s">
        <v>165</v>
      </c>
      <c r="B78417">
        <v>0</v>
      </c>
      <c r="C78417">
        <v>2015</v>
      </c>
      <c r="D78417" s="1" t="s">
        <v>74</v>
      </c>
      <c r="E78417">
        <v>2</v>
      </c>
      <c r="F78417">
        <v>0</v>
      </c>
      <c r="G78417">
        <v>0</v>
      </c>
      <c r="H78417" s="1" t="s">
        <v>24</v>
      </c>
      <c r="I78417" s="1" t="s">
        <v>19</v>
      </c>
      <c r="J78417" s="1" t="s">
        <v>19</v>
      </c>
      <c r="K78417" s="1" t="s">
        <v>17</v>
      </c>
      <c r="L78417" s="2">
        <v>42286</v>
      </c>
      <c r="M78417" t="str">
        <f>IF(hotel_bookings[[#This Row],[reserved_room_type]]=hotel_bookings[[#This Row],[assigned_room_type]],"Desired","Undesired")</f>
        <v>Desired</v>
      </c>
      <c r="N78417" t="str">
        <f t="shared" si="1225"/>
        <v>Couples</v>
      </c>
    </row>
    <row r="78418" spans="1:14" hidden="1" x14ac:dyDescent="0.3">
      <c r="A78418" s="1" t="s">
        <v>165</v>
      </c>
      <c r="B78418">
        <v>0</v>
      </c>
      <c r="C78418">
        <v>2015</v>
      </c>
      <c r="D78418" s="1" t="s">
        <v>74</v>
      </c>
      <c r="E78418">
        <v>2</v>
      </c>
      <c r="F78418">
        <v>0</v>
      </c>
      <c r="G78418">
        <v>0</v>
      </c>
      <c r="H78418" s="1" t="s">
        <v>14</v>
      </c>
      <c r="I78418" s="1" t="s">
        <v>21</v>
      </c>
      <c r="J78418" s="1" t="s">
        <v>28</v>
      </c>
      <c r="K78418" s="1" t="s">
        <v>17</v>
      </c>
      <c r="L78418" s="2">
        <v>42286</v>
      </c>
      <c r="M78418" t="str">
        <f>IF(hotel_bookings[[#This Row],[reserved_room_type]]=hotel_bookings[[#This Row],[assigned_room_type]],"Desired","Undesired")</f>
        <v>Undesired</v>
      </c>
      <c r="N78418" t="str">
        <f t="shared" si="1225"/>
        <v>Couples</v>
      </c>
    </row>
    <row r="78419" spans="1:14" hidden="1" x14ac:dyDescent="0.3">
      <c r="A78419" s="1" t="s">
        <v>165</v>
      </c>
      <c r="B78419">
        <v>0</v>
      </c>
      <c r="C78419">
        <v>2015</v>
      </c>
      <c r="D78419" s="1" t="s">
        <v>74</v>
      </c>
      <c r="E78419">
        <v>2</v>
      </c>
      <c r="F78419">
        <v>0</v>
      </c>
      <c r="G78419">
        <v>0</v>
      </c>
      <c r="H78419" s="1" t="s">
        <v>14</v>
      </c>
      <c r="I78419" s="1" t="s">
        <v>19</v>
      </c>
      <c r="J78419" s="1" t="s">
        <v>19</v>
      </c>
      <c r="K78419" s="1" t="s">
        <v>17</v>
      </c>
      <c r="L78419" s="2">
        <v>42286</v>
      </c>
      <c r="M78419" t="str">
        <f>IF(hotel_bookings[[#This Row],[reserved_room_type]]=hotel_bookings[[#This Row],[assigned_room_type]],"Desired","Undesired")</f>
        <v>Desired</v>
      </c>
      <c r="N78419" t="str">
        <f t="shared" si="1225"/>
        <v>Couples</v>
      </c>
    </row>
    <row r="78420" spans="1:14" x14ac:dyDescent="0.3">
      <c r="A78420" s="1" t="s">
        <v>165</v>
      </c>
      <c r="B78420">
        <v>1</v>
      </c>
      <c r="C78420">
        <v>2015</v>
      </c>
      <c r="D78420" s="1" t="s">
        <v>74</v>
      </c>
      <c r="E78420">
        <v>2</v>
      </c>
      <c r="F78420">
        <v>0</v>
      </c>
      <c r="G78420">
        <v>0</v>
      </c>
      <c r="H78420" s="1" t="s">
        <v>14</v>
      </c>
      <c r="I78420" s="1" t="s">
        <v>19</v>
      </c>
      <c r="J78420" s="1" t="s">
        <v>19</v>
      </c>
      <c r="K78420" s="1" t="s">
        <v>20</v>
      </c>
      <c r="L78420" s="2">
        <v>42286</v>
      </c>
      <c r="M78420" t="str">
        <f>IF(hotel_bookings[[#This Row],[reserved_room_type]]=hotel_bookings[[#This Row],[assigned_room_type]],"Desired","Undesired")</f>
        <v>Desired</v>
      </c>
      <c r="N78420" t="str">
        <f t="shared" si="1225"/>
        <v>Couples</v>
      </c>
    </row>
    <row r="78421" spans="1:14" x14ac:dyDescent="0.3">
      <c r="A78421" s="1" t="s">
        <v>165</v>
      </c>
      <c r="B78421">
        <v>1</v>
      </c>
      <c r="C78421">
        <v>2015</v>
      </c>
      <c r="D78421" s="1" t="s">
        <v>74</v>
      </c>
      <c r="E78421">
        <v>2</v>
      </c>
      <c r="F78421">
        <v>0</v>
      </c>
      <c r="G78421">
        <v>0</v>
      </c>
      <c r="H78421" s="1" t="s">
        <v>14</v>
      </c>
      <c r="I78421" s="1" t="s">
        <v>19</v>
      </c>
      <c r="J78421" s="1" t="s">
        <v>19</v>
      </c>
      <c r="K78421" s="1" t="s">
        <v>20</v>
      </c>
      <c r="L78421" s="2">
        <v>42286</v>
      </c>
      <c r="M78421" t="str">
        <f>IF(hotel_bookings[[#This Row],[reserved_room_type]]=hotel_bookings[[#This Row],[assigned_room_type]],"Desired","Undesired")</f>
        <v>Desired</v>
      </c>
      <c r="N78421" t="str">
        <f t="shared" si="1225"/>
        <v>Couples</v>
      </c>
    </row>
    <row r="78422" spans="1:14" x14ac:dyDescent="0.3">
      <c r="A78422" s="1" t="s">
        <v>165</v>
      </c>
      <c r="B78422">
        <v>1</v>
      </c>
      <c r="C78422">
        <v>2015</v>
      </c>
      <c r="D78422" s="1" t="s">
        <v>74</v>
      </c>
      <c r="E78422">
        <v>1</v>
      </c>
      <c r="F78422">
        <v>0</v>
      </c>
      <c r="G78422">
        <v>0</v>
      </c>
      <c r="H78422" s="1" t="s">
        <v>14</v>
      </c>
      <c r="I78422" s="1" t="s">
        <v>19</v>
      </c>
      <c r="J78422" s="1" t="s">
        <v>19</v>
      </c>
      <c r="K78422" s="1" t="s">
        <v>20</v>
      </c>
      <c r="L78422" s="2">
        <v>42286</v>
      </c>
      <c r="M78422" t="str">
        <f>IF(hotel_bookings[[#This Row],[reserved_room_type]]=hotel_bookings[[#This Row],[assigned_room_type]],"Desired","Undesired")</f>
        <v>Desired</v>
      </c>
      <c r="N78422" t="str">
        <f t="shared" si="1225"/>
        <v>Single</v>
      </c>
    </row>
    <row r="78423" spans="1:14" hidden="1" x14ac:dyDescent="0.3">
      <c r="A78423" s="1" t="s">
        <v>165</v>
      </c>
      <c r="B78423">
        <v>0</v>
      </c>
      <c r="C78423">
        <v>2015</v>
      </c>
      <c r="D78423" s="1" t="s">
        <v>74</v>
      </c>
      <c r="E78423">
        <v>2</v>
      </c>
      <c r="F78423">
        <v>0</v>
      </c>
      <c r="G78423">
        <v>0</v>
      </c>
      <c r="H78423" s="1" t="s">
        <v>36</v>
      </c>
      <c r="I78423" s="1" t="s">
        <v>19</v>
      </c>
      <c r="J78423" s="1" t="s">
        <v>19</v>
      </c>
      <c r="K78423" s="1" t="s">
        <v>17</v>
      </c>
      <c r="L78423" s="2">
        <v>42286</v>
      </c>
      <c r="M78423" t="str">
        <f>IF(hotel_bookings[[#This Row],[reserved_room_type]]=hotel_bookings[[#This Row],[assigned_room_type]],"Desired","Undesired")</f>
        <v>Desired</v>
      </c>
      <c r="N78423" t="str">
        <f t="shared" si="1225"/>
        <v>Couples</v>
      </c>
    </row>
    <row r="78424" spans="1:14" hidden="1" x14ac:dyDescent="0.3">
      <c r="A78424" s="1" t="s">
        <v>165</v>
      </c>
      <c r="B78424">
        <v>0</v>
      </c>
      <c r="C78424">
        <v>2015</v>
      </c>
      <c r="D78424" s="1" t="s">
        <v>74</v>
      </c>
      <c r="E78424">
        <v>2</v>
      </c>
      <c r="F78424">
        <v>0</v>
      </c>
      <c r="G78424">
        <v>0</v>
      </c>
      <c r="H78424" s="1" t="s">
        <v>36</v>
      </c>
      <c r="I78424" s="1" t="s">
        <v>19</v>
      </c>
      <c r="J78424" s="1" t="s">
        <v>19</v>
      </c>
      <c r="K78424" s="1" t="s">
        <v>17</v>
      </c>
      <c r="L78424" s="2">
        <v>42286</v>
      </c>
      <c r="M78424" t="str">
        <f>IF(hotel_bookings[[#This Row],[reserved_room_type]]=hotel_bookings[[#This Row],[assigned_room_type]],"Desired","Undesired")</f>
        <v>Desired</v>
      </c>
      <c r="N78424" t="str">
        <f t="shared" si="1225"/>
        <v>Couples</v>
      </c>
    </row>
    <row r="78425" spans="1:14" hidden="1" x14ac:dyDescent="0.3">
      <c r="A78425" s="1" t="s">
        <v>165</v>
      </c>
      <c r="B78425">
        <v>0</v>
      </c>
      <c r="C78425">
        <v>2015</v>
      </c>
      <c r="D78425" s="1" t="s">
        <v>74</v>
      </c>
      <c r="E78425">
        <v>2</v>
      </c>
      <c r="F78425">
        <v>0</v>
      </c>
      <c r="G78425">
        <v>0</v>
      </c>
      <c r="H78425" s="1" t="s">
        <v>37</v>
      </c>
      <c r="I78425" s="1" t="s">
        <v>19</v>
      </c>
      <c r="J78425" s="1" t="s">
        <v>19</v>
      </c>
      <c r="K78425" s="1" t="s">
        <v>17</v>
      </c>
      <c r="L78425" s="2">
        <v>42286</v>
      </c>
      <c r="M78425" t="str">
        <f>IF(hotel_bookings[[#This Row],[reserved_room_type]]=hotel_bookings[[#This Row],[assigned_room_type]],"Desired","Undesired")</f>
        <v>Desired</v>
      </c>
      <c r="N78425" t="str">
        <f t="shared" si="1225"/>
        <v>Couples</v>
      </c>
    </row>
    <row r="78426" spans="1:14" hidden="1" x14ac:dyDescent="0.3">
      <c r="A78426" s="1" t="s">
        <v>165</v>
      </c>
      <c r="B78426">
        <v>0</v>
      </c>
      <c r="C78426">
        <v>2015</v>
      </c>
      <c r="D78426" s="1" t="s">
        <v>74</v>
      </c>
      <c r="E78426">
        <v>2</v>
      </c>
      <c r="F78426">
        <v>0</v>
      </c>
      <c r="G78426">
        <v>0</v>
      </c>
      <c r="H78426" s="1" t="s">
        <v>43</v>
      </c>
      <c r="I78426" s="1" t="s">
        <v>19</v>
      </c>
      <c r="J78426" s="1" t="s">
        <v>19</v>
      </c>
      <c r="K78426" s="1" t="s">
        <v>17</v>
      </c>
      <c r="L78426" s="2">
        <v>42286</v>
      </c>
      <c r="M78426" t="str">
        <f>IF(hotel_bookings[[#This Row],[reserved_room_type]]=hotel_bookings[[#This Row],[assigned_room_type]],"Desired","Undesired")</f>
        <v>Desired</v>
      </c>
      <c r="N78426" t="str">
        <f t="shared" si="1225"/>
        <v>Couples</v>
      </c>
    </row>
    <row r="78427" spans="1:14" hidden="1" x14ac:dyDescent="0.3">
      <c r="A78427" s="1" t="s">
        <v>165</v>
      </c>
      <c r="B78427">
        <v>0</v>
      </c>
      <c r="C78427">
        <v>2015</v>
      </c>
      <c r="D78427" s="1" t="s">
        <v>74</v>
      </c>
      <c r="E78427">
        <v>2</v>
      </c>
      <c r="F78427">
        <v>0</v>
      </c>
      <c r="G78427">
        <v>0</v>
      </c>
      <c r="H78427" s="1" t="s">
        <v>27</v>
      </c>
      <c r="I78427" s="1" t="s">
        <v>19</v>
      </c>
      <c r="J78427" s="1" t="s">
        <v>19</v>
      </c>
      <c r="K78427" s="1" t="s">
        <v>17</v>
      </c>
      <c r="L78427" s="2">
        <v>42286</v>
      </c>
      <c r="M78427" t="str">
        <f>IF(hotel_bookings[[#This Row],[reserved_room_type]]=hotel_bookings[[#This Row],[assigned_room_type]],"Desired","Undesired")</f>
        <v>Desired</v>
      </c>
      <c r="N78427" t="str">
        <f t="shared" si="1225"/>
        <v>Couples</v>
      </c>
    </row>
    <row r="78428" spans="1:14" hidden="1" x14ac:dyDescent="0.3">
      <c r="A78428" s="1" t="s">
        <v>165</v>
      </c>
      <c r="B78428">
        <v>0</v>
      </c>
      <c r="C78428">
        <v>2015</v>
      </c>
      <c r="D78428" s="1" t="s">
        <v>74</v>
      </c>
      <c r="E78428">
        <v>2</v>
      </c>
      <c r="F78428">
        <v>0</v>
      </c>
      <c r="G78428">
        <v>0</v>
      </c>
      <c r="H78428" s="1" t="s">
        <v>27</v>
      </c>
      <c r="I78428" s="1" t="s">
        <v>21</v>
      </c>
      <c r="J78428" s="1" t="s">
        <v>21</v>
      </c>
      <c r="K78428" s="1" t="s">
        <v>17</v>
      </c>
      <c r="L78428" s="2">
        <v>42286</v>
      </c>
      <c r="M78428" t="str">
        <f>IF(hotel_bookings[[#This Row],[reserved_room_type]]=hotel_bookings[[#This Row],[assigned_room_type]],"Desired","Undesired")</f>
        <v>Desired</v>
      </c>
      <c r="N78428" t="str">
        <f t="shared" si="1225"/>
        <v>Couples</v>
      </c>
    </row>
    <row r="78429" spans="1:14" hidden="1" x14ac:dyDescent="0.3">
      <c r="A78429" s="1" t="s">
        <v>165</v>
      </c>
      <c r="B78429">
        <v>0</v>
      </c>
      <c r="C78429">
        <v>2015</v>
      </c>
      <c r="D78429" s="1" t="s">
        <v>74</v>
      </c>
      <c r="E78429">
        <v>2</v>
      </c>
      <c r="F78429">
        <v>0</v>
      </c>
      <c r="G78429">
        <v>0</v>
      </c>
      <c r="H78429" s="1" t="s">
        <v>27</v>
      </c>
      <c r="I78429" s="1" t="s">
        <v>21</v>
      </c>
      <c r="J78429" s="1" t="s">
        <v>21</v>
      </c>
      <c r="K78429" s="1" t="s">
        <v>17</v>
      </c>
      <c r="L78429" s="2">
        <v>42286</v>
      </c>
      <c r="M78429" t="str">
        <f>IF(hotel_bookings[[#This Row],[reserved_room_type]]=hotel_bookings[[#This Row],[assigned_room_type]],"Desired","Undesired")</f>
        <v>Desired</v>
      </c>
      <c r="N78429" t="str">
        <f t="shared" si="1225"/>
        <v>Couples</v>
      </c>
    </row>
    <row r="78430" spans="1:14" hidden="1" x14ac:dyDescent="0.3">
      <c r="A78430" s="1" t="s">
        <v>165</v>
      </c>
      <c r="B78430">
        <v>0</v>
      </c>
      <c r="C78430">
        <v>2015</v>
      </c>
      <c r="D78430" s="1" t="s">
        <v>64</v>
      </c>
      <c r="E78430">
        <v>2</v>
      </c>
      <c r="F78430">
        <v>0</v>
      </c>
      <c r="G78430">
        <v>0</v>
      </c>
      <c r="H78430" s="1" t="s">
        <v>84</v>
      </c>
      <c r="I78430" s="1" t="s">
        <v>19</v>
      </c>
      <c r="J78430" s="1" t="s">
        <v>19</v>
      </c>
      <c r="K78430" s="1" t="s">
        <v>17</v>
      </c>
      <c r="L78430" s="2">
        <v>42286</v>
      </c>
      <c r="M78430" t="str">
        <f>IF(hotel_bookings[[#This Row],[reserved_room_type]]=hotel_bookings[[#This Row],[assigned_room_type]],"Desired","Undesired")</f>
        <v>Desired</v>
      </c>
      <c r="N78430" t="str">
        <f t="shared" si="1225"/>
        <v>Couples</v>
      </c>
    </row>
    <row r="78431" spans="1:14" hidden="1" x14ac:dyDescent="0.3">
      <c r="A78431" s="1" t="s">
        <v>165</v>
      </c>
      <c r="B78431">
        <v>0</v>
      </c>
      <c r="C78431">
        <v>2015</v>
      </c>
      <c r="D78431" s="1" t="s">
        <v>74</v>
      </c>
      <c r="E78431">
        <v>2</v>
      </c>
      <c r="F78431">
        <v>0</v>
      </c>
      <c r="G78431">
        <v>0</v>
      </c>
      <c r="H78431" s="1" t="s">
        <v>27</v>
      </c>
      <c r="I78431" s="1" t="s">
        <v>19</v>
      </c>
      <c r="J78431" s="1" t="s">
        <v>19</v>
      </c>
      <c r="K78431" s="1" t="s">
        <v>17</v>
      </c>
      <c r="L78431" s="2">
        <v>42286</v>
      </c>
      <c r="M78431" t="str">
        <f>IF(hotel_bookings[[#This Row],[reserved_room_type]]=hotel_bookings[[#This Row],[assigned_room_type]],"Desired","Undesired")</f>
        <v>Desired</v>
      </c>
      <c r="N78431" t="str">
        <f t="shared" si="1225"/>
        <v>Couples</v>
      </c>
    </row>
    <row r="78432" spans="1:14" hidden="1" x14ac:dyDescent="0.3">
      <c r="A78432" s="1" t="s">
        <v>165</v>
      </c>
      <c r="B78432">
        <v>0</v>
      </c>
      <c r="C78432">
        <v>2015</v>
      </c>
      <c r="D78432" s="1" t="s">
        <v>74</v>
      </c>
      <c r="E78432">
        <v>2</v>
      </c>
      <c r="F78432">
        <v>0</v>
      </c>
      <c r="G78432">
        <v>0</v>
      </c>
      <c r="H78432" s="1" t="s">
        <v>51</v>
      </c>
      <c r="I78432" s="1" t="s">
        <v>19</v>
      </c>
      <c r="J78432" s="1" t="s">
        <v>19</v>
      </c>
      <c r="K78432" s="1" t="s">
        <v>17</v>
      </c>
      <c r="L78432" s="2">
        <v>42286</v>
      </c>
      <c r="M78432" t="str">
        <f>IF(hotel_bookings[[#This Row],[reserved_room_type]]=hotel_bookings[[#This Row],[assigned_room_type]],"Desired","Undesired")</f>
        <v>Desired</v>
      </c>
      <c r="N78432" t="str">
        <f t="shared" si="1225"/>
        <v>Couples</v>
      </c>
    </row>
    <row r="78433" spans="1:14" hidden="1" x14ac:dyDescent="0.3">
      <c r="A78433" s="1" t="s">
        <v>165</v>
      </c>
      <c r="B78433">
        <v>0</v>
      </c>
      <c r="C78433">
        <v>2015</v>
      </c>
      <c r="D78433" s="1" t="s">
        <v>74</v>
      </c>
      <c r="E78433">
        <v>2</v>
      </c>
      <c r="F78433">
        <v>0</v>
      </c>
      <c r="G78433">
        <v>0</v>
      </c>
      <c r="H78433" s="1" t="s">
        <v>75</v>
      </c>
      <c r="I78433" s="1" t="s">
        <v>19</v>
      </c>
      <c r="J78433" s="1" t="s">
        <v>19</v>
      </c>
      <c r="K78433" s="1" t="s">
        <v>17</v>
      </c>
      <c r="L78433" s="2">
        <v>42286</v>
      </c>
      <c r="M78433" t="str">
        <f>IF(hotel_bookings[[#This Row],[reserved_room_type]]=hotel_bookings[[#This Row],[assigned_room_type]],"Desired","Undesired")</f>
        <v>Desired</v>
      </c>
      <c r="N78433" t="str">
        <f t="shared" si="1225"/>
        <v>Couples</v>
      </c>
    </row>
    <row r="78434" spans="1:14" hidden="1" x14ac:dyDescent="0.3">
      <c r="A78434" s="1" t="s">
        <v>165</v>
      </c>
      <c r="B78434">
        <v>0</v>
      </c>
      <c r="C78434">
        <v>2015</v>
      </c>
      <c r="D78434" s="1" t="s">
        <v>74</v>
      </c>
      <c r="E78434">
        <v>2</v>
      </c>
      <c r="F78434">
        <v>0</v>
      </c>
      <c r="G78434">
        <v>0</v>
      </c>
      <c r="H78434" s="1" t="s">
        <v>71</v>
      </c>
      <c r="I78434" s="1" t="s">
        <v>19</v>
      </c>
      <c r="J78434" s="1" t="s">
        <v>21</v>
      </c>
      <c r="K78434" s="1" t="s">
        <v>17</v>
      </c>
      <c r="L78434" s="2">
        <v>42286</v>
      </c>
      <c r="M78434" t="str">
        <f>IF(hotel_bookings[[#This Row],[reserved_room_type]]=hotel_bookings[[#This Row],[assigned_room_type]],"Desired","Undesired")</f>
        <v>Undesired</v>
      </c>
      <c r="N78434" t="str">
        <f t="shared" si="1225"/>
        <v>Couples</v>
      </c>
    </row>
    <row r="78435" spans="1:14" hidden="1" x14ac:dyDescent="0.3">
      <c r="A78435" s="1" t="s">
        <v>165</v>
      </c>
      <c r="B78435">
        <v>0</v>
      </c>
      <c r="C78435">
        <v>2015</v>
      </c>
      <c r="D78435" s="1" t="s">
        <v>74</v>
      </c>
      <c r="E78435">
        <v>2</v>
      </c>
      <c r="F78435">
        <v>0</v>
      </c>
      <c r="G78435">
        <v>0</v>
      </c>
      <c r="H78435" s="1" t="s">
        <v>27</v>
      </c>
      <c r="I78435" s="1" t="s">
        <v>21</v>
      </c>
      <c r="J78435" s="1" t="s">
        <v>25</v>
      </c>
      <c r="K78435" s="1" t="s">
        <v>17</v>
      </c>
      <c r="L78435" s="2">
        <v>42286</v>
      </c>
      <c r="M78435" t="str">
        <f>IF(hotel_bookings[[#This Row],[reserved_room_type]]=hotel_bookings[[#This Row],[assigned_room_type]],"Desired","Undesired")</f>
        <v>Undesired</v>
      </c>
      <c r="N78435" t="str">
        <f t="shared" si="1225"/>
        <v>Couples</v>
      </c>
    </row>
    <row r="78436" spans="1:14" hidden="1" x14ac:dyDescent="0.3">
      <c r="A78436" s="1" t="s">
        <v>165</v>
      </c>
      <c r="B78436">
        <v>0</v>
      </c>
      <c r="C78436">
        <v>2015</v>
      </c>
      <c r="D78436" s="1" t="s">
        <v>74</v>
      </c>
      <c r="E78436">
        <v>2</v>
      </c>
      <c r="F78436">
        <v>0</v>
      </c>
      <c r="G78436">
        <v>0</v>
      </c>
      <c r="H78436" s="1" t="s">
        <v>14</v>
      </c>
      <c r="I78436" s="1" t="s">
        <v>19</v>
      </c>
      <c r="J78436" s="1" t="s">
        <v>19</v>
      </c>
      <c r="K78436" s="1" t="s">
        <v>17</v>
      </c>
      <c r="L78436" s="2">
        <v>42286</v>
      </c>
      <c r="M78436" t="str">
        <f>IF(hotel_bookings[[#This Row],[reserved_room_type]]=hotel_bookings[[#This Row],[assigned_room_type]],"Desired","Undesired")</f>
        <v>Desired</v>
      </c>
      <c r="N78436" t="str">
        <f t="shared" si="1225"/>
        <v>Couples</v>
      </c>
    </row>
    <row r="78437" spans="1:14" hidden="1" x14ac:dyDescent="0.3">
      <c r="A78437" s="1" t="s">
        <v>165</v>
      </c>
      <c r="B78437">
        <v>0</v>
      </c>
      <c r="C78437">
        <v>2015</v>
      </c>
      <c r="D78437" s="1" t="s">
        <v>74</v>
      </c>
      <c r="E78437">
        <v>2</v>
      </c>
      <c r="F78437">
        <v>0</v>
      </c>
      <c r="G78437">
        <v>0</v>
      </c>
      <c r="H78437" s="1" t="s">
        <v>14</v>
      </c>
      <c r="I78437" s="1" t="s">
        <v>19</v>
      </c>
      <c r="J78437" s="1" t="s">
        <v>19</v>
      </c>
      <c r="K78437" s="1" t="s">
        <v>17</v>
      </c>
      <c r="L78437" s="2">
        <v>42291</v>
      </c>
      <c r="M78437" t="str">
        <f>IF(hotel_bookings[[#This Row],[reserved_room_type]]=hotel_bookings[[#This Row],[assigned_room_type]],"Desired","Undesired")</f>
        <v>Desired</v>
      </c>
      <c r="N78437" t="str">
        <f t="shared" si="1225"/>
        <v>Couples</v>
      </c>
    </row>
    <row r="78438" spans="1:14" hidden="1" x14ac:dyDescent="0.3">
      <c r="A78438" s="1" t="s">
        <v>165</v>
      </c>
      <c r="B78438">
        <v>0</v>
      </c>
      <c r="C78438">
        <v>2015</v>
      </c>
      <c r="D78438" s="1" t="s">
        <v>74</v>
      </c>
      <c r="E78438">
        <v>2</v>
      </c>
      <c r="F78438">
        <v>0</v>
      </c>
      <c r="G78438">
        <v>0</v>
      </c>
      <c r="H78438" s="1" t="s">
        <v>14</v>
      </c>
      <c r="I78438" s="1" t="s">
        <v>19</v>
      </c>
      <c r="J78438" s="1" t="s">
        <v>32</v>
      </c>
      <c r="K78438" s="1" t="s">
        <v>17</v>
      </c>
      <c r="L78438" s="2">
        <v>42286</v>
      </c>
      <c r="M78438" t="str">
        <f>IF(hotel_bookings[[#This Row],[reserved_room_type]]=hotel_bookings[[#This Row],[assigned_room_type]],"Desired","Undesired")</f>
        <v>Undesired</v>
      </c>
      <c r="N78438" t="str">
        <f t="shared" si="1225"/>
        <v>Couples</v>
      </c>
    </row>
    <row r="78439" spans="1:14" hidden="1" x14ac:dyDescent="0.3">
      <c r="A78439" s="1" t="s">
        <v>165</v>
      </c>
      <c r="B78439">
        <v>0</v>
      </c>
      <c r="C78439">
        <v>2015</v>
      </c>
      <c r="D78439" s="1" t="s">
        <v>74</v>
      </c>
      <c r="E78439">
        <v>2</v>
      </c>
      <c r="F78439">
        <v>0</v>
      </c>
      <c r="G78439">
        <v>0</v>
      </c>
      <c r="H78439" s="1" t="s">
        <v>14</v>
      </c>
      <c r="I78439" s="1" t="s">
        <v>19</v>
      </c>
      <c r="J78439" s="1" t="s">
        <v>19</v>
      </c>
      <c r="K78439" s="1" t="s">
        <v>17</v>
      </c>
      <c r="L78439" s="2">
        <v>42286</v>
      </c>
      <c r="M78439" t="str">
        <f>IF(hotel_bookings[[#This Row],[reserved_room_type]]=hotel_bookings[[#This Row],[assigned_room_type]],"Desired","Undesired")</f>
        <v>Desired</v>
      </c>
      <c r="N78439" t="str">
        <f t="shared" si="1225"/>
        <v>Couples</v>
      </c>
    </row>
    <row r="78440" spans="1:14" x14ac:dyDescent="0.3">
      <c r="A78440" s="1" t="s">
        <v>165</v>
      </c>
      <c r="B78440">
        <v>1</v>
      </c>
      <c r="C78440">
        <v>2015</v>
      </c>
      <c r="D78440" s="1" t="s">
        <v>74</v>
      </c>
      <c r="E78440">
        <v>2</v>
      </c>
      <c r="F78440">
        <v>0</v>
      </c>
      <c r="G78440">
        <v>0</v>
      </c>
      <c r="H78440" s="1" t="s">
        <v>14</v>
      </c>
      <c r="I78440" s="1" t="s">
        <v>19</v>
      </c>
      <c r="J78440" s="1" t="s">
        <v>19</v>
      </c>
      <c r="K78440" s="1" t="s">
        <v>20</v>
      </c>
      <c r="L78440" s="2">
        <v>42286</v>
      </c>
      <c r="M78440" t="str">
        <f>IF(hotel_bookings[[#This Row],[reserved_room_type]]=hotel_bookings[[#This Row],[assigned_room_type]],"Desired","Undesired")</f>
        <v>Desired</v>
      </c>
      <c r="N78440" t="str">
        <f t="shared" si="1225"/>
        <v>Couples</v>
      </c>
    </row>
    <row r="78441" spans="1:14" x14ac:dyDescent="0.3">
      <c r="A78441" s="1" t="s">
        <v>165</v>
      </c>
      <c r="B78441">
        <v>1</v>
      </c>
      <c r="C78441">
        <v>2015</v>
      </c>
      <c r="D78441" s="1" t="s">
        <v>82</v>
      </c>
      <c r="E78441">
        <v>1</v>
      </c>
      <c r="F78441">
        <v>0</v>
      </c>
      <c r="G78441">
        <v>0</v>
      </c>
      <c r="H78441" s="1" t="s">
        <v>14</v>
      </c>
      <c r="I78441" s="1" t="s">
        <v>19</v>
      </c>
      <c r="J78441" s="1" t="s">
        <v>19</v>
      </c>
      <c r="K78441" s="1" t="s">
        <v>20</v>
      </c>
      <c r="L78441" s="2">
        <v>42286</v>
      </c>
      <c r="M78441" t="str">
        <f>IF(hotel_bookings[[#This Row],[reserved_room_type]]=hotel_bookings[[#This Row],[assigned_room_type]],"Desired","Undesired")</f>
        <v>Desired</v>
      </c>
      <c r="N78441" t="str">
        <f t="shared" si="1225"/>
        <v>Single</v>
      </c>
    </row>
    <row r="78442" spans="1:14" x14ac:dyDescent="0.3">
      <c r="A78442" s="1" t="s">
        <v>165</v>
      </c>
      <c r="B78442">
        <v>1</v>
      </c>
      <c r="C78442">
        <v>2015</v>
      </c>
      <c r="D78442" s="1" t="s">
        <v>82</v>
      </c>
      <c r="E78442">
        <v>1</v>
      </c>
      <c r="F78442">
        <v>0</v>
      </c>
      <c r="G78442">
        <v>0</v>
      </c>
      <c r="H78442" s="1" t="s">
        <v>14</v>
      </c>
      <c r="I78442" s="1" t="s">
        <v>19</v>
      </c>
      <c r="J78442" s="1" t="s">
        <v>19</v>
      </c>
      <c r="K78442" s="1" t="s">
        <v>20</v>
      </c>
      <c r="L78442" s="2">
        <v>42286</v>
      </c>
      <c r="M78442" t="str">
        <f>IF(hotel_bookings[[#This Row],[reserved_room_type]]=hotel_bookings[[#This Row],[assigned_room_type]],"Desired","Undesired")</f>
        <v>Desired</v>
      </c>
      <c r="N78442" t="str">
        <f t="shared" si="1225"/>
        <v>Single</v>
      </c>
    </row>
    <row r="78443" spans="1:14" x14ac:dyDescent="0.3">
      <c r="A78443" s="1" t="s">
        <v>165</v>
      </c>
      <c r="B78443">
        <v>1</v>
      </c>
      <c r="C78443">
        <v>2015</v>
      </c>
      <c r="D78443" s="1" t="s">
        <v>82</v>
      </c>
      <c r="E78443">
        <v>1</v>
      </c>
      <c r="F78443">
        <v>0</v>
      </c>
      <c r="G78443">
        <v>0</v>
      </c>
      <c r="H78443" s="1" t="s">
        <v>14</v>
      </c>
      <c r="I78443" s="1" t="s">
        <v>19</v>
      </c>
      <c r="J78443" s="1" t="s">
        <v>19</v>
      </c>
      <c r="K78443" s="1" t="s">
        <v>20</v>
      </c>
      <c r="L78443" s="2">
        <v>42286</v>
      </c>
      <c r="M78443" t="str">
        <f>IF(hotel_bookings[[#This Row],[reserved_room_type]]=hotel_bookings[[#This Row],[assigned_room_type]],"Desired","Undesired")</f>
        <v>Desired</v>
      </c>
      <c r="N78443" t="str">
        <f t="shared" si="1225"/>
        <v>Single</v>
      </c>
    </row>
    <row r="78444" spans="1:14" x14ac:dyDescent="0.3">
      <c r="A78444" s="1" t="s">
        <v>165</v>
      </c>
      <c r="B78444">
        <v>1</v>
      </c>
      <c r="C78444">
        <v>2015</v>
      </c>
      <c r="D78444" s="1" t="s">
        <v>74</v>
      </c>
      <c r="E78444">
        <v>2</v>
      </c>
      <c r="F78444">
        <v>0</v>
      </c>
      <c r="G78444">
        <v>0</v>
      </c>
      <c r="H78444" s="1" t="s">
        <v>14</v>
      </c>
      <c r="I78444" s="1" t="s">
        <v>19</v>
      </c>
      <c r="J78444" s="1" t="s">
        <v>19</v>
      </c>
      <c r="K78444" s="1" t="s">
        <v>20</v>
      </c>
      <c r="L78444" s="2">
        <v>42286</v>
      </c>
      <c r="M78444" t="str">
        <f>IF(hotel_bookings[[#This Row],[reserved_room_type]]=hotel_bookings[[#This Row],[assigned_room_type]],"Desired","Undesired")</f>
        <v>Desired</v>
      </c>
      <c r="N78444" t="str">
        <f t="shared" si="1225"/>
        <v>Couples</v>
      </c>
    </row>
    <row r="78445" spans="1:14" x14ac:dyDescent="0.3">
      <c r="A78445" s="1" t="s">
        <v>165</v>
      </c>
      <c r="B78445">
        <v>1</v>
      </c>
      <c r="C78445">
        <v>2015</v>
      </c>
      <c r="D78445" s="1" t="s">
        <v>74</v>
      </c>
      <c r="E78445">
        <v>2</v>
      </c>
      <c r="F78445">
        <v>0</v>
      </c>
      <c r="G78445">
        <v>0</v>
      </c>
      <c r="H78445" s="1" t="s">
        <v>14</v>
      </c>
      <c r="I78445" s="1" t="s">
        <v>19</v>
      </c>
      <c r="J78445" s="1" t="s">
        <v>19</v>
      </c>
      <c r="K78445" s="1" t="s">
        <v>20</v>
      </c>
      <c r="L78445" s="2">
        <v>42286</v>
      </c>
      <c r="M78445" t="str">
        <f>IF(hotel_bookings[[#This Row],[reserved_room_type]]=hotel_bookings[[#This Row],[assigned_room_type]],"Desired","Undesired")</f>
        <v>Desired</v>
      </c>
      <c r="N78445" t="str">
        <f t="shared" si="1225"/>
        <v>Couples</v>
      </c>
    </row>
    <row r="78446" spans="1:14" x14ac:dyDescent="0.3">
      <c r="A78446" s="1" t="s">
        <v>165</v>
      </c>
      <c r="B78446">
        <v>1</v>
      </c>
      <c r="C78446">
        <v>2015</v>
      </c>
      <c r="D78446" s="1" t="s">
        <v>74</v>
      </c>
      <c r="E78446">
        <v>1</v>
      </c>
      <c r="F78446">
        <v>0</v>
      </c>
      <c r="G78446">
        <v>0</v>
      </c>
      <c r="H78446" s="1" t="s">
        <v>14</v>
      </c>
      <c r="I78446" s="1" t="s">
        <v>19</v>
      </c>
      <c r="J78446" s="1" t="s">
        <v>19</v>
      </c>
      <c r="K78446" s="1" t="s">
        <v>20</v>
      </c>
      <c r="L78446" s="2">
        <v>42286</v>
      </c>
      <c r="M78446" t="str">
        <f>IF(hotel_bookings[[#This Row],[reserved_room_type]]=hotel_bookings[[#This Row],[assigned_room_type]],"Desired","Undesired")</f>
        <v>Desired</v>
      </c>
      <c r="N78446" t="str">
        <f t="shared" si="1225"/>
        <v>Single</v>
      </c>
    </row>
    <row r="78447" spans="1:14" x14ac:dyDescent="0.3">
      <c r="A78447" s="1" t="s">
        <v>165</v>
      </c>
      <c r="B78447">
        <v>1</v>
      </c>
      <c r="C78447">
        <v>2015</v>
      </c>
      <c r="D78447" s="1" t="s">
        <v>74</v>
      </c>
      <c r="E78447">
        <v>3</v>
      </c>
      <c r="F78447">
        <v>0</v>
      </c>
      <c r="G78447">
        <v>0</v>
      </c>
      <c r="H78447" s="1" t="s">
        <v>14</v>
      </c>
      <c r="I78447" s="1" t="s">
        <v>19</v>
      </c>
      <c r="J78447" s="1" t="s">
        <v>28</v>
      </c>
      <c r="K78447" s="1" t="s">
        <v>20</v>
      </c>
      <c r="L78447" s="2">
        <v>42286</v>
      </c>
      <c r="M78447" t="str">
        <f>IF(hotel_bookings[[#This Row],[reserved_room_type]]=hotel_bookings[[#This Row],[assigned_room_type]],"Desired","Undesired")</f>
        <v>Undesired</v>
      </c>
      <c r="N78447" t="str">
        <f t="shared" si="1225"/>
        <v>Family</v>
      </c>
    </row>
    <row r="78448" spans="1:14" hidden="1" x14ac:dyDescent="0.3">
      <c r="A78448" s="1" t="s">
        <v>165</v>
      </c>
      <c r="B78448">
        <v>0</v>
      </c>
      <c r="C78448">
        <v>2015</v>
      </c>
      <c r="D78448" s="1" t="s">
        <v>74</v>
      </c>
      <c r="E78448">
        <v>1</v>
      </c>
      <c r="F78448">
        <v>0</v>
      </c>
      <c r="G78448">
        <v>0</v>
      </c>
      <c r="H78448" s="1" t="s">
        <v>132</v>
      </c>
      <c r="I78448" s="1" t="s">
        <v>21</v>
      </c>
      <c r="J78448" s="1" t="s">
        <v>21</v>
      </c>
      <c r="K78448" s="1" t="s">
        <v>17</v>
      </c>
      <c r="L78448" s="2">
        <v>42287</v>
      </c>
      <c r="M78448" t="str">
        <f>IF(hotel_bookings[[#This Row],[reserved_room_type]]=hotel_bookings[[#This Row],[assigned_room_type]],"Desired","Undesired")</f>
        <v>Desired</v>
      </c>
      <c r="N78448" t="str">
        <f t="shared" si="1225"/>
        <v>Single</v>
      </c>
    </row>
    <row r="78449" spans="1:14" hidden="1" x14ac:dyDescent="0.3">
      <c r="A78449" s="1" t="s">
        <v>165</v>
      </c>
      <c r="B78449">
        <v>0</v>
      </c>
      <c r="C78449">
        <v>2015</v>
      </c>
      <c r="D78449" s="1" t="s">
        <v>74</v>
      </c>
      <c r="E78449">
        <v>1</v>
      </c>
      <c r="F78449">
        <v>0</v>
      </c>
      <c r="G78449">
        <v>0</v>
      </c>
      <c r="H78449" s="1" t="s">
        <v>14</v>
      </c>
      <c r="I78449" s="1" t="s">
        <v>19</v>
      </c>
      <c r="J78449" s="1" t="s">
        <v>19</v>
      </c>
      <c r="K78449" s="1" t="s">
        <v>17</v>
      </c>
      <c r="L78449" s="2">
        <v>42287</v>
      </c>
      <c r="M78449" t="str">
        <f>IF(hotel_bookings[[#This Row],[reserved_room_type]]=hotel_bookings[[#This Row],[assigned_room_type]],"Desired","Undesired")</f>
        <v>Desired</v>
      </c>
      <c r="N78449" t="str">
        <f t="shared" si="1225"/>
        <v>Single</v>
      </c>
    </row>
    <row r="78450" spans="1:14" hidden="1" x14ac:dyDescent="0.3">
      <c r="A78450" s="1" t="s">
        <v>165</v>
      </c>
      <c r="B78450">
        <v>0</v>
      </c>
      <c r="C78450">
        <v>2015</v>
      </c>
      <c r="D78450" s="1" t="s">
        <v>74</v>
      </c>
      <c r="E78450">
        <v>2</v>
      </c>
      <c r="F78450">
        <v>0</v>
      </c>
      <c r="G78450">
        <v>0</v>
      </c>
      <c r="H78450" s="1" t="s">
        <v>37</v>
      </c>
      <c r="I78450" s="1" t="s">
        <v>21</v>
      </c>
      <c r="J78450" s="1" t="s">
        <v>21</v>
      </c>
      <c r="K78450" s="1" t="s">
        <v>17</v>
      </c>
      <c r="L78450" s="2">
        <v>42287</v>
      </c>
      <c r="M78450" t="str">
        <f>IF(hotel_bookings[[#This Row],[reserved_room_type]]=hotel_bookings[[#This Row],[assigned_room_type]],"Desired","Undesired")</f>
        <v>Desired</v>
      </c>
      <c r="N78450" t="str">
        <f t="shared" si="1225"/>
        <v>Couples</v>
      </c>
    </row>
    <row r="78451" spans="1:14" hidden="1" x14ac:dyDescent="0.3">
      <c r="A78451" s="1" t="s">
        <v>165</v>
      </c>
      <c r="B78451">
        <v>0</v>
      </c>
      <c r="C78451">
        <v>2015</v>
      </c>
      <c r="D78451" s="1" t="s">
        <v>74</v>
      </c>
      <c r="E78451">
        <v>2</v>
      </c>
      <c r="F78451">
        <v>0</v>
      </c>
      <c r="G78451">
        <v>0</v>
      </c>
      <c r="H78451" s="1" t="s">
        <v>37</v>
      </c>
      <c r="I78451" s="1" t="s">
        <v>21</v>
      </c>
      <c r="J78451" s="1" t="s">
        <v>21</v>
      </c>
      <c r="K78451" s="1" t="s">
        <v>17</v>
      </c>
      <c r="L78451" s="2">
        <v>42287</v>
      </c>
      <c r="M78451" t="str">
        <f>IF(hotel_bookings[[#This Row],[reserved_room_type]]=hotel_bookings[[#This Row],[assigned_room_type]],"Desired","Undesired")</f>
        <v>Desired</v>
      </c>
      <c r="N78451" t="str">
        <f t="shared" si="1225"/>
        <v>Couples</v>
      </c>
    </row>
    <row r="78452" spans="1:14" hidden="1" x14ac:dyDescent="0.3">
      <c r="A78452" s="1" t="s">
        <v>165</v>
      </c>
      <c r="B78452">
        <v>0</v>
      </c>
      <c r="C78452">
        <v>2015</v>
      </c>
      <c r="D78452" s="1" t="s">
        <v>74</v>
      </c>
      <c r="E78452">
        <v>2</v>
      </c>
      <c r="F78452">
        <v>2</v>
      </c>
      <c r="G78452">
        <v>0</v>
      </c>
      <c r="H78452" s="1" t="s">
        <v>44</v>
      </c>
      <c r="I78452" s="1" t="s">
        <v>28</v>
      </c>
      <c r="J78452" s="1" t="s">
        <v>28</v>
      </c>
      <c r="K78452" s="1" t="s">
        <v>17</v>
      </c>
      <c r="L78452" s="2">
        <v>42287</v>
      </c>
      <c r="M78452" t="str">
        <f>IF(hotel_bookings[[#This Row],[reserved_room_type]]=hotel_bookings[[#This Row],[assigned_room_type]],"Desired","Undesired")</f>
        <v>Desired</v>
      </c>
      <c r="N78452" t="str">
        <f t="shared" si="1225"/>
        <v>Family</v>
      </c>
    </row>
    <row r="78453" spans="1:14" hidden="1" x14ac:dyDescent="0.3">
      <c r="A78453" s="1" t="s">
        <v>165</v>
      </c>
      <c r="B78453">
        <v>0</v>
      </c>
      <c r="C78453">
        <v>2015</v>
      </c>
      <c r="D78453" s="1" t="s">
        <v>74</v>
      </c>
      <c r="E78453">
        <v>2</v>
      </c>
      <c r="F78453">
        <v>0</v>
      </c>
      <c r="G78453">
        <v>0</v>
      </c>
      <c r="H78453" s="1" t="s">
        <v>26</v>
      </c>
      <c r="I78453" s="1" t="s">
        <v>19</v>
      </c>
      <c r="J78453" s="1" t="s">
        <v>19</v>
      </c>
      <c r="K78453" s="1" t="s">
        <v>17</v>
      </c>
      <c r="L78453" s="2">
        <v>42287</v>
      </c>
      <c r="M78453" t="str">
        <f>IF(hotel_bookings[[#This Row],[reserved_room_type]]=hotel_bookings[[#This Row],[assigned_room_type]],"Desired","Undesired")</f>
        <v>Desired</v>
      </c>
      <c r="N78453" t="str">
        <f t="shared" si="1225"/>
        <v>Couples</v>
      </c>
    </row>
    <row r="78454" spans="1:14" hidden="1" x14ac:dyDescent="0.3">
      <c r="A78454" s="1" t="s">
        <v>165</v>
      </c>
      <c r="B78454">
        <v>0</v>
      </c>
      <c r="C78454">
        <v>2015</v>
      </c>
      <c r="D78454" s="1" t="s">
        <v>74</v>
      </c>
      <c r="E78454">
        <v>2</v>
      </c>
      <c r="F78454">
        <v>0</v>
      </c>
      <c r="G78454">
        <v>0</v>
      </c>
      <c r="H78454" s="1" t="s">
        <v>37</v>
      </c>
      <c r="I78454" s="1" t="s">
        <v>21</v>
      </c>
      <c r="J78454" s="1" t="s">
        <v>21</v>
      </c>
      <c r="K78454" s="1" t="s">
        <v>17</v>
      </c>
      <c r="L78454" s="2">
        <v>42287</v>
      </c>
      <c r="M78454" t="str">
        <f>IF(hotel_bookings[[#This Row],[reserved_room_type]]=hotel_bookings[[#This Row],[assigned_room_type]],"Desired","Undesired")</f>
        <v>Desired</v>
      </c>
      <c r="N78454" t="str">
        <f t="shared" si="1225"/>
        <v>Couples</v>
      </c>
    </row>
    <row r="78455" spans="1:14" hidden="1" x14ac:dyDescent="0.3">
      <c r="A78455" s="1" t="s">
        <v>165</v>
      </c>
      <c r="B78455">
        <v>0</v>
      </c>
      <c r="C78455">
        <v>2015</v>
      </c>
      <c r="D78455" s="1" t="s">
        <v>74</v>
      </c>
      <c r="E78455">
        <v>1</v>
      </c>
      <c r="F78455">
        <v>0</v>
      </c>
      <c r="G78455">
        <v>0</v>
      </c>
      <c r="H78455" s="1" t="s">
        <v>14</v>
      </c>
      <c r="I78455" s="1" t="s">
        <v>19</v>
      </c>
      <c r="J78455" s="1" t="s">
        <v>22</v>
      </c>
      <c r="K78455" s="1" t="s">
        <v>17</v>
      </c>
      <c r="L78455" s="2">
        <v>42287</v>
      </c>
      <c r="M78455" t="str">
        <f>IF(hotel_bookings[[#This Row],[reserved_room_type]]=hotel_bookings[[#This Row],[assigned_room_type]],"Desired","Undesired")</f>
        <v>Undesired</v>
      </c>
      <c r="N78455" t="str">
        <f t="shared" si="1225"/>
        <v>Single</v>
      </c>
    </row>
    <row r="78456" spans="1:14" hidden="1" x14ac:dyDescent="0.3">
      <c r="A78456" s="1" t="s">
        <v>165</v>
      </c>
      <c r="B78456">
        <v>0</v>
      </c>
      <c r="C78456">
        <v>2015</v>
      </c>
      <c r="D78456" s="1" t="s">
        <v>74</v>
      </c>
      <c r="E78456">
        <v>2</v>
      </c>
      <c r="F78456">
        <v>0</v>
      </c>
      <c r="G78456">
        <v>0</v>
      </c>
      <c r="H78456" s="1" t="s">
        <v>14</v>
      </c>
      <c r="I78456" s="1" t="s">
        <v>19</v>
      </c>
      <c r="J78456" s="1" t="s">
        <v>21</v>
      </c>
      <c r="K78456" s="1" t="s">
        <v>17</v>
      </c>
      <c r="L78456" s="2">
        <v>42287</v>
      </c>
      <c r="M78456" t="str">
        <f>IF(hotel_bookings[[#This Row],[reserved_room_type]]=hotel_bookings[[#This Row],[assigned_room_type]],"Desired","Undesired")</f>
        <v>Undesired</v>
      </c>
      <c r="N78456" t="str">
        <f t="shared" si="1225"/>
        <v>Couples</v>
      </c>
    </row>
    <row r="78457" spans="1:14" hidden="1" x14ac:dyDescent="0.3">
      <c r="A78457" s="1" t="s">
        <v>165</v>
      </c>
      <c r="B78457">
        <v>0</v>
      </c>
      <c r="C78457">
        <v>2015</v>
      </c>
      <c r="D78457" s="1" t="s">
        <v>74</v>
      </c>
      <c r="E78457">
        <v>2</v>
      </c>
      <c r="F78457">
        <v>0</v>
      </c>
      <c r="G78457">
        <v>0</v>
      </c>
      <c r="H78457" s="1" t="s">
        <v>27</v>
      </c>
      <c r="I78457" s="1" t="s">
        <v>21</v>
      </c>
      <c r="J78457" s="1" t="s">
        <v>21</v>
      </c>
      <c r="K78457" s="1" t="s">
        <v>17</v>
      </c>
      <c r="L78457" s="2">
        <v>42287</v>
      </c>
      <c r="M78457" t="str">
        <f>IF(hotel_bookings[[#This Row],[reserved_room_type]]=hotel_bookings[[#This Row],[assigned_room_type]],"Desired","Undesired")</f>
        <v>Desired</v>
      </c>
      <c r="N78457" t="str">
        <f t="shared" si="1225"/>
        <v>Couples</v>
      </c>
    </row>
    <row r="78458" spans="1:14" hidden="1" x14ac:dyDescent="0.3">
      <c r="A78458" s="1" t="s">
        <v>165</v>
      </c>
      <c r="B78458">
        <v>0</v>
      </c>
      <c r="C78458">
        <v>2015</v>
      </c>
      <c r="D78458" s="1" t="s">
        <v>74</v>
      </c>
      <c r="E78458">
        <v>2</v>
      </c>
      <c r="F78458">
        <v>0</v>
      </c>
      <c r="G78458">
        <v>0</v>
      </c>
      <c r="H78458" s="1" t="s">
        <v>27</v>
      </c>
      <c r="I78458" s="1" t="s">
        <v>21</v>
      </c>
      <c r="J78458" s="1" t="s">
        <v>21</v>
      </c>
      <c r="K78458" s="1" t="s">
        <v>17</v>
      </c>
      <c r="L78458" s="2">
        <v>42287</v>
      </c>
      <c r="M78458" t="str">
        <f>IF(hotel_bookings[[#This Row],[reserved_room_type]]=hotel_bookings[[#This Row],[assigned_room_type]],"Desired","Undesired")</f>
        <v>Desired</v>
      </c>
      <c r="N78458" t="str">
        <f t="shared" si="1225"/>
        <v>Couples</v>
      </c>
    </row>
    <row r="78459" spans="1:14" hidden="1" x14ac:dyDescent="0.3">
      <c r="A78459" s="1" t="s">
        <v>165</v>
      </c>
      <c r="B78459">
        <v>0</v>
      </c>
      <c r="C78459">
        <v>2015</v>
      </c>
      <c r="D78459" s="1" t="s">
        <v>74</v>
      </c>
      <c r="E78459">
        <v>2</v>
      </c>
      <c r="F78459">
        <v>0</v>
      </c>
      <c r="G78459">
        <v>0</v>
      </c>
      <c r="H78459" s="1" t="s">
        <v>14</v>
      </c>
      <c r="I78459" s="1" t="s">
        <v>19</v>
      </c>
      <c r="J78459" s="1" t="s">
        <v>19</v>
      </c>
      <c r="K78459" s="1" t="s">
        <v>17</v>
      </c>
      <c r="L78459" s="2">
        <v>42287</v>
      </c>
      <c r="M78459" t="str">
        <f>IF(hotel_bookings[[#This Row],[reserved_room_type]]=hotel_bookings[[#This Row],[assigned_room_type]],"Desired","Undesired")</f>
        <v>Desired</v>
      </c>
      <c r="N78459" t="str">
        <f t="shared" si="1225"/>
        <v>Couples</v>
      </c>
    </row>
    <row r="78460" spans="1:14" hidden="1" x14ac:dyDescent="0.3">
      <c r="A78460" s="1" t="s">
        <v>165</v>
      </c>
      <c r="B78460">
        <v>0</v>
      </c>
      <c r="C78460">
        <v>2015</v>
      </c>
      <c r="D78460" s="1" t="s">
        <v>74</v>
      </c>
      <c r="E78460">
        <v>2</v>
      </c>
      <c r="F78460">
        <v>0</v>
      </c>
      <c r="G78460">
        <v>0</v>
      </c>
      <c r="H78460" s="1" t="s">
        <v>24</v>
      </c>
      <c r="I78460" s="1" t="s">
        <v>19</v>
      </c>
      <c r="J78460" s="1" t="s">
        <v>22</v>
      </c>
      <c r="K78460" s="1" t="s">
        <v>17</v>
      </c>
      <c r="L78460" s="2">
        <v>42287</v>
      </c>
      <c r="M78460" t="str">
        <f>IF(hotel_bookings[[#This Row],[reserved_room_type]]=hotel_bookings[[#This Row],[assigned_room_type]],"Desired","Undesired")</f>
        <v>Undesired</v>
      </c>
      <c r="N78460" t="str">
        <f t="shared" si="1225"/>
        <v>Couples</v>
      </c>
    </row>
    <row r="78461" spans="1:14" hidden="1" x14ac:dyDescent="0.3">
      <c r="A78461" s="1" t="s">
        <v>165</v>
      </c>
      <c r="B78461">
        <v>0</v>
      </c>
      <c r="C78461">
        <v>2015</v>
      </c>
      <c r="D78461" s="1" t="s">
        <v>74</v>
      </c>
      <c r="E78461">
        <v>2</v>
      </c>
      <c r="F78461">
        <v>0</v>
      </c>
      <c r="G78461">
        <v>0</v>
      </c>
      <c r="H78461" s="1" t="s">
        <v>27</v>
      </c>
      <c r="I78461" s="1" t="s">
        <v>22</v>
      </c>
      <c r="J78461" s="1" t="s">
        <v>22</v>
      </c>
      <c r="K78461" s="1" t="s">
        <v>17</v>
      </c>
      <c r="L78461" s="2">
        <v>42287</v>
      </c>
      <c r="M78461" t="str">
        <f>IF(hotel_bookings[[#This Row],[reserved_room_type]]=hotel_bookings[[#This Row],[assigned_room_type]],"Desired","Undesired")</f>
        <v>Desired</v>
      </c>
      <c r="N78461" t="str">
        <f t="shared" si="1225"/>
        <v>Couples</v>
      </c>
    </row>
    <row r="78462" spans="1:14" hidden="1" x14ac:dyDescent="0.3">
      <c r="A78462" s="1" t="s">
        <v>165</v>
      </c>
      <c r="B78462">
        <v>0</v>
      </c>
      <c r="C78462">
        <v>2015</v>
      </c>
      <c r="D78462" s="1" t="s">
        <v>74</v>
      </c>
      <c r="E78462">
        <v>2</v>
      </c>
      <c r="F78462">
        <v>0</v>
      </c>
      <c r="G78462">
        <v>0</v>
      </c>
      <c r="H78462" s="1" t="s">
        <v>78</v>
      </c>
      <c r="I78462" s="1" t="s">
        <v>19</v>
      </c>
      <c r="J78462" s="1" t="s">
        <v>19</v>
      </c>
      <c r="K78462" s="1" t="s">
        <v>17</v>
      </c>
      <c r="L78462" s="2">
        <v>42287</v>
      </c>
      <c r="M78462" t="str">
        <f>IF(hotel_bookings[[#This Row],[reserved_room_type]]=hotel_bookings[[#This Row],[assigned_room_type]],"Desired","Undesired")</f>
        <v>Desired</v>
      </c>
      <c r="N78462" t="str">
        <f t="shared" si="1225"/>
        <v>Couples</v>
      </c>
    </row>
    <row r="78463" spans="1:14" hidden="1" x14ac:dyDescent="0.3">
      <c r="A78463" s="1" t="s">
        <v>165</v>
      </c>
      <c r="B78463">
        <v>0</v>
      </c>
      <c r="C78463">
        <v>2015</v>
      </c>
      <c r="D78463" s="1" t="s">
        <v>74</v>
      </c>
      <c r="E78463">
        <v>2</v>
      </c>
      <c r="F78463">
        <v>0</v>
      </c>
      <c r="G78463">
        <v>0</v>
      </c>
      <c r="H78463" s="1" t="s">
        <v>27</v>
      </c>
      <c r="I78463" s="1" t="s">
        <v>19</v>
      </c>
      <c r="J78463" s="1" t="s">
        <v>19</v>
      </c>
      <c r="K78463" s="1" t="s">
        <v>17</v>
      </c>
      <c r="L78463" s="2">
        <v>42287</v>
      </c>
      <c r="M78463" t="str">
        <f>IF(hotel_bookings[[#This Row],[reserved_room_type]]=hotel_bookings[[#This Row],[assigned_room_type]],"Desired","Undesired")</f>
        <v>Desired</v>
      </c>
      <c r="N78463" t="str">
        <f t="shared" si="1225"/>
        <v>Couples</v>
      </c>
    </row>
    <row r="78464" spans="1:14" hidden="1" x14ac:dyDescent="0.3">
      <c r="A78464" s="1" t="s">
        <v>165</v>
      </c>
      <c r="B78464">
        <v>0</v>
      </c>
      <c r="C78464">
        <v>2015</v>
      </c>
      <c r="D78464" s="1" t="s">
        <v>74</v>
      </c>
      <c r="E78464">
        <v>2</v>
      </c>
      <c r="F78464">
        <v>0</v>
      </c>
      <c r="G78464">
        <v>0</v>
      </c>
      <c r="H78464" s="1" t="s">
        <v>39</v>
      </c>
      <c r="I78464" s="1" t="s">
        <v>19</v>
      </c>
      <c r="J78464" s="1" t="s">
        <v>19</v>
      </c>
      <c r="K78464" s="1" t="s">
        <v>17</v>
      </c>
      <c r="L78464" s="2">
        <v>42287</v>
      </c>
      <c r="M78464" t="str">
        <f>IF(hotel_bookings[[#This Row],[reserved_room_type]]=hotel_bookings[[#This Row],[assigned_room_type]],"Desired","Undesired")</f>
        <v>Desired</v>
      </c>
      <c r="N78464" t="str">
        <f t="shared" si="1225"/>
        <v>Couples</v>
      </c>
    </row>
    <row r="78465" spans="1:14" hidden="1" x14ac:dyDescent="0.3">
      <c r="A78465" s="1" t="s">
        <v>165</v>
      </c>
      <c r="B78465">
        <v>0</v>
      </c>
      <c r="C78465">
        <v>2015</v>
      </c>
      <c r="D78465" s="1" t="s">
        <v>74</v>
      </c>
      <c r="E78465">
        <v>1</v>
      </c>
      <c r="F78465">
        <v>0</v>
      </c>
      <c r="G78465">
        <v>0</v>
      </c>
      <c r="H78465" s="1" t="s">
        <v>43</v>
      </c>
      <c r="I78465" s="1" t="s">
        <v>19</v>
      </c>
      <c r="J78465" s="1" t="s">
        <v>19</v>
      </c>
      <c r="K78465" s="1" t="s">
        <v>17</v>
      </c>
      <c r="L78465" s="2">
        <v>42287</v>
      </c>
      <c r="M78465" t="str">
        <f>IF(hotel_bookings[[#This Row],[reserved_room_type]]=hotel_bookings[[#This Row],[assigned_room_type]],"Desired","Undesired")</f>
        <v>Desired</v>
      </c>
      <c r="N78465" t="str">
        <f t="shared" si="1225"/>
        <v>Single</v>
      </c>
    </row>
    <row r="78466" spans="1:14" hidden="1" x14ac:dyDescent="0.3">
      <c r="A78466" s="1" t="s">
        <v>165</v>
      </c>
      <c r="B78466">
        <v>0</v>
      </c>
      <c r="C78466">
        <v>2015</v>
      </c>
      <c r="D78466" s="1" t="s">
        <v>74</v>
      </c>
      <c r="E78466">
        <v>1</v>
      </c>
      <c r="F78466">
        <v>0</v>
      </c>
      <c r="G78466">
        <v>0</v>
      </c>
      <c r="H78466" s="1" t="s">
        <v>84</v>
      </c>
      <c r="I78466" s="1" t="s">
        <v>19</v>
      </c>
      <c r="J78466" s="1" t="s">
        <v>19</v>
      </c>
      <c r="K78466" s="1" t="s">
        <v>17</v>
      </c>
      <c r="L78466" s="2">
        <v>42287</v>
      </c>
      <c r="M78466" t="str">
        <f>IF(hotel_bookings[[#This Row],[reserved_room_type]]=hotel_bookings[[#This Row],[assigned_room_type]],"Desired","Undesired")</f>
        <v>Desired</v>
      </c>
      <c r="N78466" t="str">
        <f t="shared" ref="N78466:N78529" si="1226">IF(AND(E78466=2,F78466=0,G78466=0),"Couples",IF(AND(E78466=1,F78466=0,G78466=0),"Single","Family"))</f>
        <v>Single</v>
      </c>
    </row>
    <row r="78467" spans="1:14" hidden="1" x14ac:dyDescent="0.3">
      <c r="A78467" s="1" t="s">
        <v>165</v>
      </c>
      <c r="B78467">
        <v>0</v>
      </c>
      <c r="C78467">
        <v>2015</v>
      </c>
      <c r="D78467" s="1" t="s">
        <v>74</v>
      </c>
      <c r="E78467">
        <v>1</v>
      </c>
      <c r="F78467">
        <v>0</v>
      </c>
      <c r="G78467">
        <v>0</v>
      </c>
      <c r="H78467" s="1" t="s">
        <v>14</v>
      </c>
      <c r="I78467" s="1" t="s">
        <v>19</v>
      </c>
      <c r="J78467" s="1" t="s">
        <v>19</v>
      </c>
      <c r="K78467" s="1" t="s">
        <v>17</v>
      </c>
      <c r="L78467" s="2">
        <v>42287</v>
      </c>
      <c r="M78467" t="str">
        <f>IF(hotel_bookings[[#This Row],[reserved_room_type]]=hotel_bookings[[#This Row],[assigned_room_type]],"Desired","Undesired")</f>
        <v>Desired</v>
      </c>
      <c r="N78467" t="str">
        <f t="shared" si="1226"/>
        <v>Single</v>
      </c>
    </row>
    <row r="78468" spans="1:14" hidden="1" x14ac:dyDescent="0.3">
      <c r="A78468" s="1" t="s">
        <v>165</v>
      </c>
      <c r="B78468">
        <v>0</v>
      </c>
      <c r="C78468">
        <v>2015</v>
      </c>
      <c r="D78468" s="1" t="s">
        <v>74</v>
      </c>
      <c r="E78468">
        <v>2</v>
      </c>
      <c r="F78468">
        <v>0</v>
      </c>
      <c r="G78468">
        <v>0</v>
      </c>
      <c r="H78468" s="1" t="s">
        <v>37</v>
      </c>
      <c r="I78468" s="1" t="s">
        <v>19</v>
      </c>
      <c r="J78468" s="1" t="s">
        <v>19</v>
      </c>
      <c r="K78468" s="1" t="s">
        <v>17</v>
      </c>
      <c r="L78468" s="2">
        <v>42287</v>
      </c>
      <c r="M78468" t="str">
        <f>IF(hotel_bookings[[#This Row],[reserved_room_type]]=hotel_bookings[[#This Row],[assigned_room_type]],"Desired","Undesired")</f>
        <v>Desired</v>
      </c>
      <c r="N78468" t="str">
        <f t="shared" si="1226"/>
        <v>Couples</v>
      </c>
    </row>
    <row r="78469" spans="1:14" hidden="1" x14ac:dyDescent="0.3">
      <c r="A78469" s="1" t="s">
        <v>165</v>
      </c>
      <c r="B78469">
        <v>0</v>
      </c>
      <c r="C78469">
        <v>2015</v>
      </c>
      <c r="D78469" s="1" t="s">
        <v>74</v>
      </c>
      <c r="E78469">
        <v>1</v>
      </c>
      <c r="F78469">
        <v>0</v>
      </c>
      <c r="G78469">
        <v>0</v>
      </c>
      <c r="H78469" s="1" t="s">
        <v>37</v>
      </c>
      <c r="I78469" s="1" t="s">
        <v>19</v>
      </c>
      <c r="J78469" s="1" t="s">
        <v>19</v>
      </c>
      <c r="K78469" s="1" t="s">
        <v>17</v>
      </c>
      <c r="L78469" s="2">
        <v>42287</v>
      </c>
      <c r="M78469" t="str">
        <f>IF(hotel_bookings[[#This Row],[reserved_room_type]]=hotel_bookings[[#This Row],[assigned_room_type]],"Desired","Undesired")</f>
        <v>Desired</v>
      </c>
      <c r="N78469" t="str">
        <f t="shared" si="1226"/>
        <v>Single</v>
      </c>
    </row>
    <row r="78470" spans="1:14" hidden="1" x14ac:dyDescent="0.3">
      <c r="A78470" s="1" t="s">
        <v>165</v>
      </c>
      <c r="B78470">
        <v>0</v>
      </c>
      <c r="C78470">
        <v>2015</v>
      </c>
      <c r="D78470" s="1" t="s">
        <v>74</v>
      </c>
      <c r="E78470">
        <v>2</v>
      </c>
      <c r="F78470">
        <v>0</v>
      </c>
      <c r="G78470">
        <v>0</v>
      </c>
      <c r="H78470" s="1" t="s">
        <v>39</v>
      </c>
      <c r="I78470" s="1" t="s">
        <v>19</v>
      </c>
      <c r="J78470" s="1" t="s">
        <v>19</v>
      </c>
      <c r="K78470" s="1" t="s">
        <v>17</v>
      </c>
      <c r="L78470" s="2">
        <v>42287</v>
      </c>
      <c r="M78470" t="str">
        <f>IF(hotel_bookings[[#This Row],[reserved_room_type]]=hotel_bookings[[#This Row],[assigned_room_type]],"Desired","Undesired")</f>
        <v>Desired</v>
      </c>
      <c r="N78470" t="str">
        <f t="shared" si="1226"/>
        <v>Couples</v>
      </c>
    </row>
    <row r="78471" spans="1:14" hidden="1" x14ac:dyDescent="0.3">
      <c r="A78471" s="1" t="s">
        <v>165</v>
      </c>
      <c r="B78471">
        <v>0</v>
      </c>
      <c r="C78471">
        <v>2015</v>
      </c>
      <c r="D78471" s="1" t="s">
        <v>74</v>
      </c>
      <c r="E78471">
        <v>2</v>
      </c>
      <c r="F78471">
        <v>0</v>
      </c>
      <c r="G78471">
        <v>0</v>
      </c>
      <c r="H78471" s="1" t="s">
        <v>24</v>
      </c>
      <c r="I78471" s="1" t="s">
        <v>19</v>
      </c>
      <c r="J78471" s="1" t="s">
        <v>22</v>
      </c>
      <c r="K78471" s="1" t="s">
        <v>17</v>
      </c>
      <c r="L78471" s="2">
        <v>42287</v>
      </c>
      <c r="M78471" t="str">
        <f>IF(hotel_bookings[[#This Row],[reserved_room_type]]=hotel_bookings[[#This Row],[assigned_room_type]],"Desired","Undesired")</f>
        <v>Undesired</v>
      </c>
      <c r="N78471" t="str">
        <f t="shared" si="1226"/>
        <v>Couples</v>
      </c>
    </row>
    <row r="78472" spans="1:14" hidden="1" x14ac:dyDescent="0.3">
      <c r="A78472" s="1" t="s">
        <v>165</v>
      </c>
      <c r="B78472">
        <v>0</v>
      </c>
      <c r="C78472">
        <v>2015</v>
      </c>
      <c r="D78472" s="1" t="s">
        <v>74</v>
      </c>
      <c r="E78472">
        <v>1</v>
      </c>
      <c r="F78472">
        <v>0</v>
      </c>
      <c r="G78472">
        <v>0</v>
      </c>
      <c r="H78472" s="1" t="s">
        <v>38</v>
      </c>
      <c r="I78472" s="1" t="s">
        <v>19</v>
      </c>
      <c r="J78472" s="1" t="s">
        <v>22</v>
      </c>
      <c r="K78472" s="1" t="s">
        <v>17</v>
      </c>
      <c r="L78472" s="2">
        <v>42287</v>
      </c>
      <c r="M78472" t="str">
        <f>IF(hotel_bookings[[#This Row],[reserved_room_type]]=hotel_bookings[[#This Row],[assigned_room_type]],"Desired","Undesired")</f>
        <v>Undesired</v>
      </c>
      <c r="N78472" t="str">
        <f t="shared" si="1226"/>
        <v>Single</v>
      </c>
    </row>
    <row r="78473" spans="1:14" hidden="1" x14ac:dyDescent="0.3">
      <c r="A78473" s="1" t="s">
        <v>165</v>
      </c>
      <c r="B78473">
        <v>0</v>
      </c>
      <c r="C78473">
        <v>2015</v>
      </c>
      <c r="D78473" s="1" t="s">
        <v>74</v>
      </c>
      <c r="E78473">
        <v>2</v>
      </c>
      <c r="F78473">
        <v>0</v>
      </c>
      <c r="G78473">
        <v>0</v>
      </c>
      <c r="H78473" s="1" t="s">
        <v>27</v>
      </c>
      <c r="I78473" s="1" t="s">
        <v>21</v>
      </c>
      <c r="J78473" s="1" t="s">
        <v>21</v>
      </c>
      <c r="K78473" s="1" t="s">
        <v>17</v>
      </c>
      <c r="L78473" s="2">
        <v>42287</v>
      </c>
      <c r="M78473" t="str">
        <f>IF(hotel_bookings[[#This Row],[reserved_room_type]]=hotel_bookings[[#This Row],[assigned_room_type]],"Desired","Undesired")</f>
        <v>Desired</v>
      </c>
      <c r="N78473" t="str">
        <f t="shared" si="1226"/>
        <v>Couples</v>
      </c>
    </row>
    <row r="78474" spans="1:14" hidden="1" x14ac:dyDescent="0.3">
      <c r="A78474" s="1" t="s">
        <v>165</v>
      </c>
      <c r="B78474">
        <v>0</v>
      </c>
      <c r="C78474">
        <v>2015</v>
      </c>
      <c r="D78474" s="1" t="s">
        <v>74</v>
      </c>
      <c r="E78474">
        <v>2</v>
      </c>
      <c r="F78474">
        <v>0</v>
      </c>
      <c r="G78474">
        <v>0</v>
      </c>
      <c r="H78474" s="1" t="s">
        <v>38</v>
      </c>
      <c r="I78474" s="1" t="s">
        <v>19</v>
      </c>
      <c r="J78474" s="1" t="s">
        <v>19</v>
      </c>
      <c r="K78474" s="1" t="s">
        <v>17</v>
      </c>
      <c r="L78474" s="2">
        <v>42287</v>
      </c>
      <c r="M78474" t="str">
        <f>IF(hotel_bookings[[#This Row],[reserved_room_type]]=hotel_bookings[[#This Row],[assigned_room_type]],"Desired","Undesired")</f>
        <v>Desired</v>
      </c>
      <c r="N78474" t="str">
        <f t="shared" si="1226"/>
        <v>Couples</v>
      </c>
    </row>
    <row r="78475" spans="1:14" hidden="1" x14ac:dyDescent="0.3">
      <c r="A78475" s="1" t="s">
        <v>165</v>
      </c>
      <c r="B78475">
        <v>0</v>
      </c>
      <c r="C78475">
        <v>2015</v>
      </c>
      <c r="D78475" s="1" t="s">
        <v>74</v>
      </c>
      <c r="E78475">
        <v>2</v>
      </c>
      <c r="F78475">
        <v>0</v>
      </c>
      <c r="G78475">
        <v>0</v>
      </c>
      <c r="H78475" s="1" t="s">
        <v>27</v>
      </c>
      <c r="I78475" s="1" t="s">
        <v>19</v>
      </c>
      <c r="J78475" s="1" t="s">
        <v>19</v>
      </c>
      <c r="K78475" s="1" t="s">
        <v>17</v>
      </c>
      <c r="L78475" s="2">
        <v>42287</v>
      </c>
      <c r="M78475" t="str">
        <f>IF(hotel_bookings[[#This Row],[reserved_room_type]]=hotel_bookings[[#This Row],[assigned_room_type]],"Desired","Undesired")</f>
        <v>Desired</v>
      </c>
      <c r="N78475" t="str">
        <f t="shared" si="1226"/>
        <v>Couples</v>
      </c>
    </row>
    <row r="78476" spans="1:14" hidden="1" x14ac:dyDescent="0.3">
      <c r="A78476" s="1" t="s">
        <v>165</v>
      </c>
      <c r="B78476">
        <v>0</v>
      </c>
      <c r="C78476">
        <v>2015</v>
      </c>
      <c r="D78476" s="1" t="s">
        <v>74</v>
      </c>
      <c r="E78476">
        <v>2</v>
      </c>
      <c r="F78476">
        <v>0</v>
      </c>
      <c r="G78476">
        <v>0</v>
      </c>
      <c r="H78476" s="1" t="s">
        <v>43</v>
      </c>
      <c r="I78476" s="1" t="s">
        <v>19</v>
      </c>
      <c r="J78476" s="1" t="s">
        <v>19</v>
      </c>
      <c r="K78476" s="1" t="s">
        <v>17</v>
      </c>
      <c r="L78476" s="2">
        <v>42287</v>
      </c>
      <c r="M78476" t="str">
        <f>IF(hotel_bookings[[#This Row],[reserved_room_type]]=hotel_bookings[[#This Row],[assigned_room_type]],"Desired","Undesired")</f>
        <v>Desired</v>
      </c>
      <c r="N78476" t="str">
        <f t="shared" si="1226"/>
        <v>Couples</v>
      </c>
    </row>
    <row r="78477" spans="1:14" hidden="1" x14ac:dyDescent="0.3">
      <c r="A78477" s="1" t="s">
        <v>165</v>
      </c>
      <c r="B78477">
        <v>0</v>
      </c>
      <c r="C78477">
        <v>2015</v>
      </c>
      <c r="D78477" s="1" t="s">
        <v>74</v>
      </c>
      <c r="E78477">
        <v>2</v>
      </c>
      <c r="F78477">
        <v>0</v>
      </c>
      <c r="G78477">
        <v>0</v>
      </c>
      <c r="H78477" s="1" t="s">
        <v>27</v>
      </c>
      <c r="I78477" s="1" t="s">
        <v>19</v>
      </c>
      <c r="J78477" s="1" t="s">
        <v>19</v>
      </c>
      <c r="K78477" s="1" t="s">
        <v>17</v>
      </c>
      <c r="L78477" s="2">
        <v>42287</v>
      </c>
      <c r="M78477" t="str">
        <f>IF(hotel_bookings[[#This Row],[reserved_room_type]]=hotel_bookings[[#This Row],[assigned_room_type]],"Desired","Undesired")</f>
        <v>Desired</v>
      </c>
      <c r="N78477" t="str">
        <f t="shared" si="1226"/>
        <v>Couples</v>
      </c>
    </row>
    <row r="78478" spans="1:14" hidden="1" x14ac:dyDescent="0.3">
      <c r="A78478" s="1" t="s">
        <v>165</v>
      </c>
      <c r="B78478">
        <v>0</v>
      </c>
      <c r="C78478">
        <v>2015</v>
      </c>
      <c r="D78478" s="1" t="s">
        <v>74</v>
      </c>
      <c r="E78478">
        <v>1</v>
      </c>
      <c r="F78478">
        <v>0</v>
      </c>
      <c r="G78478">
        <v>0</v>
      </c>
      <c r="H78478" s="1" t="s">
        <v>36</v>
      </c>
      <c r="I78478" s="1" t="s">
        <v>19</v>
      </c>
      <c r="J78478" s="1" t="s">
        <v>21</v>
      </c>
      <c r="K78478" s="1" t="s">
        <v>17</v>
      </c>
      <c r="L78478" s="2">
        <v>42287</v>
      </c>
      <c r="M78478" t="str">
        <f>IF(hotel_bookings[[#This Row],[reserved_room_type]]=hotel_bookings[[#This Row],[assigned_room_type]],"Desired","Undesired")</f>
        <v>Undesired</v>
      </c>
      <c r="N78478" t="str">
        <f t="shared" si="1226"/>
        <v>Single</v>
      </c>
    </row>
    <row r="78479" spans="1:14" hidden="1" x14ac:dyDescent="0.3">
      <c r="A78479" s="1" t="s">
        <v>165</v>
      </c>
      <c r="B78479">
        <v>0</v>
      </c>
      <c r="C78479">
        <v>2015</v>
      </c>
      <c r="D78479" s="1" t="s">
        <v>74</v>
      </c>
      <c r="E78479">
        <v>1</v>
      </c>
      <c r="F78479">
        <v>0</v>
      </c>
      <c r="G78479">
        <v>0</v>
      </c>
      <c r="H78479" s="1" t="s">
        <v>90</v>
      </c>
      <c r="I78479" s="1" t="s">
        <v>19</v>
      </c>
      <c r="J78479" s="1" t="s">
        <v>21</v>
      </c>
      <c r="K78479" s="1" t="s">
        <v>17</v>
      </c>
      <c r="L78479" s="2">
        <v>42287</v>
      </c>
      <c r="M78479" t="str">
        <f>IF(hotel_bookings[[#This Row],[reserved_room_type]]=hotel_bookings[[#This Row],[assigned_room_type]],"Desired","Undesired")</f>
        <v>Undesired</v>
      </c>
      <c r="N78479" t="str">
        <f t="shared" si="1226"/>
        <v>Single</v>
      </c>
    </row>
    <row r="78480" spans="1:14" hidden="1" x14ac:dyDescent="0.3">
      <c r="A78480" s="1" t="s">
        <v>165</v>
      </c>
      <c r="B78480">
        <v>0</v>
      </c>
      <c r="C78480">
        <v>2015</v>
      </c>
      <c r="D78480" s="1" t="s">
        <v>74</v>
      </c>
      <c r="E78480">
        <v>2</v>
      </c>
      <c r="F78480">
        <v>0</v>
      </c>
      <c r="G78480">
        <v>0</v>
      </c>
      <c r="H78480" s="1" t="s">
        <v>23</v>
      </c>
      <c r="I78480" s="1" t="s">
        <v>21</v>
      </c>
      <c r="J78480" s="1" t="s">
        <v>28</v>
      </c>
      <c r="K78480" s="1" t="s">
        <v>17</v>
      </c>
      <c r="L78480" s="2">
        <v>42287</v>
      </c>
      <c r="M78480" t="str">
        <f>IF(hotel_bookings[[#This Row],[reserved_room_type]]=hotel_bookings[[#This Row],[assigned_room_type]],"Desired","Undesired")</f>
        <v>Undesired</v>
      </c>
      <c r="N78480" t="str">
        <f t="shared" si="1226"/>
        <v>Couples</v>
      </c>
    </row>
    <row r="78481" spans="1:14" hidden="1" x14ac:dyDescent="0.3">
      <c r="A78481" s="1" t="s">
        <v>165</v>
      </c>
      <c r="B78481">
        <v>0</v>
      </c>
      <c r="C78481">
        <v>2015</v>
      </c>
      <c r="D78481" s="1" t="s">
        <v>74</v>
      </c>
      <c r="E78481">
        <v>2</v>
      </c>
      <c r="F78481">
        <v>1</v>
      </c>
      <c r="G78481">
        <v>0</v>
      </c>
      <c r="H78481" s="1" t="s">
        <v>14</v>
      </c>
      <c r="I78481" s="1" t="s">
        <v>21</v>
      </c>
      <c r="J78481" s="1" t="s">
        <v>21</v>
      </c>
      <c r="K78481" s="1" t="s">
        <v>17</v>
      </c>
      <c r="L78481" s="2">
        <v>42287</v>
      </c>
      <c r="M78481" t="str">
        <f>IF(hotel_bookings[[#This Row],[reserved_room_type]]=hotel_bookings[[#This Row],[assigned_room_type]],"Desired","Undesired")</f>
        <v>Desired</v>
      </c>
      <c r="N78481" t="str">
        <f t="shared" si="1226"/>
        <v>Family</v>
      </c>
    </row>
    <row r="78482" spans="1:14" hidden="1" x14ac:dyDescent="0.3">
      <c r="A78482" s="1" t="s">
        <v>165</v>
      </c>
      <c r="B78482">
        <v>0</v>
      </c>
      <c r="C78482">
        <v>2015</v>
      </c>
      <c r="D78482" s="1" t="s">
        <v>74</v>
      </c>
      <c r="E78482">
        <v>1</v>
      </c>
      <c r="F78482">
        <v>0</v>
      </c>
      <c r="G78482">
        <v>0</v>
      </c>
      <c r="H78482" s="1" t="s">
        <v>132</v>
      </c>
      <c r="I78482" s="1" t="s">
        <v>21</v>
      </c>
      <c r="J78482" s="1" t="s">
        <v>21</v>
      </c>
      <c r="K78482" s="1" t="s">
        <v>17</v>
      </c>
      <c r="L78482" s="2">
        <v>42287</v>
      </c>
      <c r="M78482" t="str">
        <f>IF(hotel_bookings[[#This Row],[reserved_room_type]]=hotel_bookings[[#This Row],[assigned_room_type]],"Desired","Undesired")</f>
        <v>Desired</v>
      </c>
      <c r="N78482" t="str">
        <f t="shared" si="1226"/>
        <v>Single</v>
      </c>
    </row>
    <row r="78483" spans="1:14" hidden="1" x14ac:dyDescent="0.3">
      <c r="A78483" s="1" t="s">
        <v>165</v>
      </c>
      <c r="B78483">
        <v>0</v>
      </c>
      <c r="C78483">
        <v>2015</v>
      </c>
      <c r="D78483" s="1" t="s">
        <v>74</v>
      </c>
      <c r="E78483">
        <v>1</v>
      </c>
      <c r="F78483">
        <v>0</v>
      </c>
      <c r="G78483">
        <v>0</v>
      </c>
      <c r="H78483" s="1" t="s">
        <v>14</v>
      </c>
      <c r="I78483" s="1" t="s">
        <v>19</v>
      </c>
      <c r="J78483" s="1" t="s">
        <v>21</v>
      </c>
      <c r="K78483" s="1" t="s">
        <v>17</v>
      </c>
      <c r="L78483" s="2">
        <v>42287</v>
      </c>
      <c r="M78483" t="str">
        <f>IF(hotel_bookings[[#This Row],[reserved_room_type]]=hotel_bookings[[#This Row],[assigned_room_type]],"Desired","Undesired")</f>
        <v>Undesired</v>
      </c>
      <c r="N78483" t="str">
        <f t="shared" si="1226"/>
        <v>Single</v>
      </c>
    </row>
    <row r="78484" spans="1:14" hidden="1" x14ac:dyDescent="0.3">
      <c r="A78484" s="1" t="s">
        <v>165</v>
      </c>
      <c r="B78484">
        <v>0</v>
      </c>
      <c r="C78484">
        <v>2015</v>
      </c>
      <c r="D78484" s="1" t="s">
        <v>74</v>
      </c>
      <c r="E78484">
        <v>2</v>
      </c>
      <c r="F78484">
        <v>2</v>
      </c>
      <c r="G78484">
        <v>0</v>
      </c>
      <c r="H78484" s="1" t="s">
        <v>14</v>
      </c>
      <c r="I78484" s="1" t="s">
        <v>28</v>
      </c>
      <c r="J78484" s="1" t="s">
        <v>28</v>
      </c>
      <c r="K78484" s="1" t="s">
        <v>17</v>
      </c>
      <c r="L78484" s="2">
        <v>42287</v>
      </c>
      <c r="M78484" t="str">
        <f>IF(hotel_bookings[[#This Row],[reserved_room_type]]=hotel_bookings[[#This Row],[assigned_room_type]],"Desired","Undesired")</f>
        <v>Desired</v>
      </c>
      <c r="N78484" t="str">
        <f t="shared" si="1226"/>
        <v>Family</v>
      </c>
    </row>
    <row r="78485" spans="1:14" hidden="1" x14ac:dyDescent="0.3">
      <c r="A78485" s="1" t="s">
        <v>165</v>
      </c>
      <c r="B78485">
        <v>0</v>
      </c>
      <c r="C78485">
        <v>2015</v>
      </c>
      <c r="D78485" s="1" t="s">
        <v>74</v>
      </c>
      <c r="E78485">
        <v>1</v>
      </c>
      <c r="F78485">
        <v>0</v>
      </c>
      <c r="G78485">
        <v>0</v>
      </c>
      <c r="H78485" s="1" t="s">
        <v>38</v>
      </c>
      <c r="I78485" s="1" t="s">
        <v>19</v>
      </c>
      <c r="J78485" s="1" t="s">
        <v>19</v>
      </c>
      <c r="K78485" s="1" t="s">
        <v>17</v>
      </c>
      <c r="L78485" s="2">
        <v>42287</v>
      </c>
      <c r="M78485" t="str">
        <f>IF(hotel_bookings[[#This Row],[reserved_room_type]]=hotel_bookings[[#This Row],[assigned_room_type]],"Desired","Undesired")</f>
        <v>Desired</v>
      </c>
      <c r="N78485" t="str">
        <f t="shared" si="1226"/>
        <v>Single</v>
      </c>
    </row>
    <row r="78486" spans="1:14" hidden="1" x14ac:dyDescent="0.3">
      <c r="A78486" s="1" t="s">
        <v>165</v>
      </c>
      <c r="B78486">
        <v>0</v>
      </c>
      <c r="C78486">
        <v>2015</v>
      </c>
      <c r="D78486" s="1" t="s">
        <v>74</v>
      </c>
      <c r="E78486">
        <v>2</v>
      </c>
      <c r="F78486">
        <v>0</v>
      </c>
      <c r="G78486">
        <v>0</v>
      </c>
      <c r="H78486" s="1" t="s">
        <v>14</v>
      </c>
      <c r="I78486" s="1" t="s">
        <v>19</v>
      </c>
      <c r="J78486" s="1" t="s">
        <v>21</v>
      </c>
      <c r="K78486" s="1" t="s">
        <v>17</v>
      </c>
      <c r="L78486" s="2">
        <v>42287</v>
      </c>
      <c r="M78486" t="str">
        <f>IF(hotel_bookings[[#This Row],[reserved_room_type]]=hotel_bookings[[#This Row],[assigned_room_type]],"Desired","Undesired")</f>
        <v>Undesired</v>
      </c>
      <c r="N78486" t="str">
        <f t="shared" si="1226"/>
        <v>Couples</v>
      </c>
    </row>
    <row r="78487" spans="1:14" hidden="1" x14ac:dyDescent="0.3">
      <c r="A78487" s="1" t="s">
        <v>165</v>
      </c>
      <c r="B78487">
        <v>0</v>
      </c>
      <c r="C78487">
        <v>2015</v>
      </c>
      <c r="D78487" s="1" t="s">
        <v>74</v>
      </c>
      <c r="E78487">
        <v>2</v>
      </c>
      <c r="F78487">
        <v>0</v>
      </c>
      <c r="G78487">
        <v>0</v>
      </c>
      <c r="H78487" s="1" t="s">
        <v>14</v>
      </c>
      <c r="I78487" s="1" t="s">
        <v>19</v>
      </c>
      <c r="J78487" s="1" t="s">
        <v>19</v>
      </c>
      <c r="K78487" s="1" t="s">
        <v>17</v>
      </c>
      <c r="L78487" s="2">
        <v>42287</v>
      </c>
      <c r="M78487" t="str">
        <f>IF(hotel_bookings[[#This Row],[reserved_room_type]]=hotel_bookings[[#This Row],[assigned_room_type]],"Desired","Undesired")</f>
        <v>Desired</v>
      </c>
      <c r="N78487" t="str">
        <f t="shared" si="1226"/>
        <v>Couples</v>
      </c>
    </row>
    <row r="78488" spans="1:14" hidden="1" x14ac:dyDescent="0.3">
      <c r="A78488" s="1" t="s">
        <v>165</v>
      </c>
      <c r="B78488">
        <v>0</v>
      </c>
      <c r="C78488">
        <v>2015</v>
      </c>
      <c r="D78488" s="1" t="s">
        <v>74</v>
      </c>
      <c r="E78488">
        <v>2</v>
      </c>
      <c r="F78488">
        <v>0</v>
      </c>
      <c r="G78488">
        <v>0</v>
      </c>
      <c r="H78488" s="1" t="s">
        <v>51</v>
      </c>
      <c r="I78488" s="1" t="s">
        <v>19</v>
      </c>
      <c r="J78488" s="1" t="s">
        <v>19</v>
      </c>
      <c r="K78488" s="1" t="s">
        <v>17</v>
      </c>
      <c r="L78488" s="2">
        <v>42287</v>
      </c>
      <c r="M78488" t="str">
        <f>IF(hotel_bookings[[#This Row],[reserved_room_type]]=hotel_bookings[[#This Row],[assigned_room_type]],"Desired","Undesired")</f>
        <v>Desired</v>
      </c>
      <c r="N78488" t="str">
        <f t="shared" si="1226"/>
        <v>Couples</v>
      </c>
    </row>
    <row r="78489" spans="1:14" hidden="1" x14ac:dyDescent="0.3">
      <c r="A78489" s="1" t="s">
        <v>165</v>
      </c>
      <c r="B78489">
        <v>0</v>
      </c>
      <c r="C78489">
        <v>2015</v>
      </c>
      <c r="D78489" s="1" t="s">
        <v>74</v>
      </c>
      <c r="E78489">
        <v>2</v>
      </c>
      <c r="F78489">
        <v>0</v>
      </c>
      <c r="G78489">
        <v>0</v>
      </c>
      <c r="H78489" s="1" t="s">
        <v>23</v>
      </c>
      <c r="I78489" s="1" t="s">
        <v>19</v>
      </c>
      <c r="J78489" s="1" t="s">
        <v>19</v>
      </c>
      <c r="K78489" s="1" t="s">
        <v>17</v>
      </c>
      <c r="L78489" s="2">
        <v>42287</v>
      </c>
      <c r="M78489" t="str">
        <f>IF(hotel_bookings[[#This Row],[reserved_room_type]]=hotel_bookings[[#This Row],[assigned_room_type]],"Desired","Undesired")</f>
        <v>Desired</v>
      </c>
      <c r="N78489" t="str">
        <f t="shared" si="1226"/>
        <v>Couples</v>
      </c>
    </row>
    <row r="78490" spans="1:14" hidden="1" x14ac:dyDescent="0.3">
      <c r="A78490" s="1" t="s">
        <v>165</v>
      </c>
      <c r="B78490">
        <v>0</v>
      </c>
      <c r="C78490">
        <v>2015</v>
      </c>
      <c r="D78490" s="1" t="s">
        <v>74</v>
      </c>
      <c r="E78490">
        <v>2</v>
      </c>
      <c r="F78490">
        <v>0</v>
      </c>
      <c r="G78490">
        <v>0</v>
      </c>
      <c r="H78490" s="1" t="s">
        <v>43</v>
      </c>
      <c r="I78490" s="1" t="s">
        <v>19</v>
      </c>
      <c r="J78490" s="1" t="s">
        <v>19</v>
      </c>
      <c r="K78490" s="1" t="s">
        <v>17</v>
      </c>
      <c r="L78490" s="2">
        <v>42287</v>
      </c>
      <c r="M78490" t="str">
        <f>IF(hotel_bookings[[#This Row],[reserved_room_type]]=hotel_bookings[[#This Row],[assigned_room_type]],"Desired","Undesired")</f>
        <v>Desired</v>
      </c>
      <c r="N78490" t="str">
        <f t="shared" si="1226"/>
        <v>Couples</v>
      </c>
    </row>
    <row r="78491" spans="1:14" hidden="1" x14ac:dyDescent="0.3">
      <c r="A78491" s="1" t="s">
        <v>165</v>
      </c>
      <c r="B78491">
        <v>0</v>
      </c>
      <c r="C78491">
        <v>2015</v>
      </c>
      <c r="D78491" s="1" t="s">
        <v>74</v>
      </c>
      <c r="E78491">
        <v>2</v>
      </c>
      <c r="F78491">
        <v>0</v>
      </c>
      <c r="G78491">
        <v>0</v>
      </c>
      <c r="H78491" s="1" t="s">
        <v>14</v>
      </c>
      <c r="I78491" s="1" t="s">
        <v>19</v>
      </c>
      <c r="J78491" s="1" t="s">
        <v>19</v>
      </c>
      <c r="K78491" s="1" t="s">
        <v>17</v>
      </c>
      <c r="L78491" s="2">
        <v>42287</v>
      </c>
      <c r="M78491" t="str">
        <f>IF(hotel_bookings[[#This Row],[reserved_room_type]]=hotel_bookings[[#This Row],[assigned_room_type]],"Desired","Undesired")</f>
        <v>Desired</v>
      </c>
      <c r="N78491" t="str">
        <f t="shared" si="1226"/>
        <v>Couples</v>
      </c>
    </row>
    <row r="78492" spans="1:14" hidden="1" x14ac:dyDescent="0.3">
      <c r="A78492" s="1" t="s">
        <v>165</v>
      </c>
      <c r="B78492">
        <v>0</v>
      </c>
      <c r="C78492">
        <v>2015</v>
      </c>
      <c r="D78492" s="1" t="s">
        <v>74</v>
      </c>
      <c r="E78492">
        <v>1</v>
      </c>
      <c r="F78492">
        <v>0</v>
      </c>
      <c r="G78492">
        <v>0</v>
      </c>
      <c r="H78492" s="1" t="s">
        <v>14</v>
      </c>
      <c r="I78492" s="1" t="s">
        <v>19</v>
      </c>
      <c r="J78492" s="1" t="s">
        <v>19</v>
      </c>
      <c r="K78492" s="1" t="s">
        <v>17</v>
      </c>
      <c r="L78492" s="2">
        <v>42287</v>
      </c>
      <c r="M78492" t="str">
        <f>IF(hotel_bookings[[#This Row],[reserved_room_type]]=hotel_bookings[[#This Row],[assigned_room_type]],"Desired","Undesired")</f>
        <v>Desired</v>
      </c>
      <c r="N78492" t="str">
        <f t="shared" si="1226"/>
        <v>Single</v>
      </c>
    </row>
    <row r="78493" spans="1:14" hidden="1" x14ac:dyDescent="0.3">
      <c r="A78493" s="1" t="s">
        <v>165</v>
      </c>
      <c r="B78493">
        <v>0</v>
      </c>
      <c r="C78493">
        <v>2015</v>
      </c>
      <c r="D78493" s="1" t="s">
        <v>74</v>
      </c>
      <c r="E78493">
        <v>2</v>
      </c>
      <c r="F78493">
        <v>0</v>
      </c>
      <c r="G78493">
        <v>0</v>
      </c>
      <c r="H78493" s="1" t="s">
        <v>51</v>
      </c>
      <c r="I78493" s="1" t="s">
        <v>19</v>
      </c>
      <c r="J78493" s="1" t="s">
        <v>19</v>
      </c>
      <c r="K78493" s="1" t="s">
        <v>17</v>
      </c>
      <c r="L78493" s="2">
        <v>42287</v>
      </c>
      <c r="M78493" t="str">
        <f>IF(hotel_bookings[[#This Row],[reserved_room_type]]=hotel_bookings[[#This Row],[assigned_room_type]],"Desired","Undesired")</f>
        <v>Desired</v>
      </c>
      <c r="N78493" t="str">
        <f t="shared" si="1226"/>
        <v>Couples</v>
      </c>
    </row>
    <row r="78494" spans="1:14" x14ac:dyDescent="0.3">
      <c r="A78494" s="1" t="s">
        <v>165</v>
      </c>
      <c r="B78494">
        <v>1</v>
      </c>
      <c r="C78494">
        <v>2015</v>
      </c>
      <c r="D78494" s="1" t="s">
        <v>74</v>
      </c>
      <c r="E78494">
        <v>1</v>
      </c>
      <c r="F78494">
        <v>0</v>
      </c>
      <c r="G78494">
        <v>0</v>
      </c>
      <c r="H78494" s="1" t="s">
        <v>14</v>
      </c>
      <c r="I78494" s="1" t="s">
        <v>19</v>
      </c>
      <c r="J78494" s="1" t="s">
        <v>19</v>
      </c>
      <c r="K78494" s="1" t="s">
        <v>20</v>
      </c>
      <c r="L78494" s="2">
        <v>42287</v>
      </c>
      <c r="M78494" t="str">
        <f>IF(hotel_bookings[[#This Row],[reserved_room_type]]=hotel_bookings[[#This Row],[assigned_room_type]],"Desired","Undesired")</f>
        <v>Desired</v>
      </c>
      <c r="N78494" t="str">
        <f t="shared" si="1226"/>
        <v>Single</v>
      </c>
    </row>
    <row r="78495" spans="1:14" hidden="1" x14ac:dyDescent="0.3">
      <c r="A78495" s="1" t="s">
        <v>165</v>
      </c>
      <c r="B78495">
        <v>0</v>
      </c>
      <c r="C78495">
        <v>2015</v>
      </c>
      <c r="D78495" s="1" t="s">
        <v>74</v>
      </c>
      <c r="E78495">
        <v>2</v>
      </c>
      <c r="F78495">
        <v>0</v>
      </c>
      <c r="G78495">
        <v>0</v>
      </c>
      <c r="H78495" s="1" t="s">
        <v>14</v>
      </c>
      <c r="I78495" s="1" t="s">
        <v>19</v>
      </c>
      <c r="J78495" s="1" t="s">
        <v>19</v>
      </c>
      <c r="K78495" s="1" t="s">
        <v>17</v>
      </c>
      <c r="L78495" s="2">
        <v>42287</v>
      </c>
      <c r="M78495" t="str">
        <f>IF(hotel_bookings[[#This Row],[reserved_room_type]]=hotel_bookings[[#This Row],[assigned_room_type]],"Desired","Undesired")</f>
        <v>Desired</v>
      </c>
      <c r="N78495" t="str">
        <f t="shared" si="1226"/>
        <v>Couples</v>
      </c>
    </row>
    <row r="78496" spans="1:14" hidden="1" x14ac:dyDescent="0.3">
      <c r="A78496" s="1" t="s">
        <v>165</v>
      </c>
      <c r="B78496">
        <v>0</v>
      </c>
      <c r="C78496">
        <v>2015</v>
      </c>
      <c r="D78496" s="1" t="s">
        <v>74</v>
      </c>
      <c r="E78496">
        <v>2</v>
      </c>
      <c r="F78496">
        <v>0</v>
      </c>
      <c r="G78496">
        <v>0</v>
      </c>
      <c r="H78496" s="1" t="s">
        <v>39</v>
      </c>
      <c r="I78496" s="1" t="s">
        <v>19</v>
      </c>
      <c r="J78496" s="1" t="s">
        <v>19</v>
      </c>
      <c r="K78496" s="1" t="s">
        <v>17</v>
      </c>
      <c r="L78496" s="2">
        <v>42287</v>
      </c>
      <c r="M78496" t="str">
        <f>IF(hotel_bookings[[#This Row],[reserved_room_type]]=hotel_bookings[[#This Row],[assigned_room_type]],"Desired","Undesired")</f>
        <v>Desired</v>
      </c>
      <c r="N78496" t="str">
        <f t="shared" si="1226"/>
        <v>Couples</v>
      </c>
    </row>
    <row r="78497" spans="1:14" hidden="1" x14ac:dyDescent="0.3">
      <c r="A78497" s="1" t="s">
        <v>165</v>
      </c>
      <c r="B78497">
        <v>0</v>
      </c>
      <c r="C78497">
        <v>2015</v>
      </c>
      <c r="D78497" s="1" t="s">
        <v>74</v>
      </c>
      <c r="E78497">
        <v>2</v>
      </c>
      <c r="F78497">
        <v>1</v>
      </c>
      <c r="G78497">
        <v>0</v>
      </c>
      <c r="H78497" s="1" t="s">
        <v>14</v>
      </c>
      <c r="I78497" s="1" t="s">
        <v>19</v>
      </c>
      <c r="J78497" s="1" t="s">
        <v>21</v>
      </c>
      <c r="K78497" s="1" t="s">
        <v>17</v>
      </c>
      <c r="L78497" s="2">
        <v>42287</v>
      </c>
      <c r="M78497" t="str">
        <f>IF(hotel_bookings[[#This Row],[reserved_room_type]]=hotel_bookings[[#This Row],[assigned_room_type]],"Desired","Undesired")</f>
        <v>Undesired</v>
      </c>
      <c r="N78497" t="str">
        <f t="shared" si="1226"/>
        <v>Family</v>
      </c>
    </row>
    <row r="78498" spans="1:14" hidden="1" x14ac:dyDescent="0.3">
      <c r="A78498" s="1" t="s">
        <v>165</v>
      </c>
      <c r="B78498">
        <v>0</v>
      </c>
      <c r="C78498">
        <v>2015</v>
      </c>
      <c r="D78498" s="1" t="s">
        <v>74</v>
      </c>
      <c r="E78498">
        <v>2</v>
      </c>
      <c r="F78498">
        <v>0</v>
      </c>
      <c r="G78498">
        <v>0</v>
      </c>
      <c r="H78498" s="1" t="s">
        <v>47</v>
      </c>
      <c r="I78498" s="1" t="s">
        <v>19</v>
      </c>
      <c r="J78498" s="1" t="s">
        <v>19</v>
      </c>
      <c r="K78498" s="1" t="s">
        <v>17</v>
      </c>
      <c r="L78498" s="2">
        <v>42288</v>
      </c>
      <c r="M78498" t="str">
        <f>IF(hotel_bookings[[#This Row],[reserved_room_type]]=hotel_bookings[[#This Row],[assigned_room_type]],"Desired","Undesired")</f>
        <v>Desired</v>
      </c>
      <c r="N78498" t="str">
        <f t="shared" si="1226"/>
        <v>Couples</v>
      </c>
    </row>
    <row r="78499" spans="1:14" hidden="1" x14ac:dyDescent="0.3">
      <c r="A78499" s="1" t="s">
        <v>165</v>
      </c>
      <c r="B78499">
        <v>0</v>
      </c>
      <c r="C78499">
        <v>2015</v>
      </c>
      <c r="D78499" s="1" t="s">
        <v>74</v>
      </c>
      <c r="E78499">
        <v>2</v>
      </c>
      <c r="F78499">
        <v>0</v>
      </c>
      <c r="G78499">
        <v>0</v>
      </c>
      <c r="H78499" s="1" t="s">
        <v>14</v>
      </c>
      <c r="I78499" s="1" t="s">
        <v>19</v>
      </c>
      <c r="J78499" s="1" t="s">
        <v>19</v>
      </c>
      <c r="K78499" s="1" t="s">
        <v>17</v>
      </c>
      <c r="L78499" s="2">
        <v>42288</v>
      </c>
      <c r="M78499" t="str">
        <f>IF(hotel_bookings[[#This Row],[reserved_room_type]]=hotel_bookings[[#This Row],[assigned_room_type]],"Desired","Undesired")</f>
        <v>Desired</v>
      </c>
      <c r="N78499" t="str">
        <f t="shared" si="1226"/>
        <v>Couples</v>
      </c>
    </row>
    <row r="78500" spans="1:14" hidden="1" x14ac:dyDescent="0.3">
      <c r="A78500" s="1" t="s">
        <v>165</v>
      </c>
      <c r="B78500">
        <v>0</v>
      </c>
      <c r="C78500">
        <v>2015</v>
      </c>
      <c r="D78500" s="1" t="s">
        <v>74</v>
      </c>
      <c r="E78500">
        <v>1</v>
      </c>
      <c r="F78500">
        <v>0</v>
      </c>
      <c r="G78500">
        <v>0</v>
      </c>
      <c r="H78500" s="1" t="s">
        <v>23</v>
      </c>
      <c r="I78500" s="1" t="s">
        <v>21</v>
      </c>
      <c r="J78500" s="1" t="s">
        <v>19</v>
      </c>
      <c r="K78500" s="1" t="s">
        <v>17</v>
      </c>
      <c r="L78500" s="2">
        <v>42288</v>
      </c>
      <c r="M78500" t="str">
        <f>IF(hotel_bookings[[#This Row],[reserved_room_type]]=hotel_bookings[[#This Row],[assigned_room_type]],"Desired","Undesired")</f>
        <v>Undesired</v>
      </c>
      <c r="N78500" t="str">
        <f t="shared" si="1226"/>
        <v>Single</v>
      </c>
    </row>
    <row r="78501" spans="1:14" hidden="1" x14ac:dyDescent="0.3">
      <c r="A78501" s="1" t="s">
        <v>165</v>
      </c>
      <c r="B78501">
        <v>0</v>
      </c>
      <c r="C78501">
        <v>2015</v>
      </c>
      <c r="D78501" s="1" t="s">
        <v>74</v>
      </c>
      <c r="E78501">
        <v>1</v>
      </c>
      <c r="F78501">
        <v>0</v>
      </c>
      <c r="G78501">
        <v>0</v>
      </c>
      <c r="H78501" s="1" t="s">
        <v>14</v>
      </c>
      <c r="I78501" s="1" t="s">
        <v>19</v>
      </c>
      <c r="J78501" s="1" t="s">
        <v>19</v>
      </c>
      <c r="K78501" s="1" t="s">
        <v>17</v>
      </c>
      <c r="L78501" s="2">
        <v>42288</v>
      </c>
      <c r="M78501" t="str">
        <f>IF(hotel_bookings[[#This Row],[reserved_room_type]]=hotel_bookings[[#This Row],[assigned_room_type]],"Desired","Undesired")</f>
        <v>Desired</v>
      </c>
      <c r="N78501" t="str">
        <f t="shared" si="1226"/>
        <v>Single</v>
      </c>
    </row>
    <row r="78502" spans="1:14" hidden="1" x14ac:dyDescent="0.3">
      <c r="A78502" s="1" t="s">
        <v>165</v>
      </c>
      <c r="B78502">
        <v>0</v>
      </c>
      <c r="C78502">
        <v>2015</v>
      </c>
      <c r="D78502" s="1" t="s">
        <v>74</v>
      </c>
      <c r="E78502">
        <v>1</v>
      </c>
      <c r="F78502">
        <v>0</v>
      </c>
      <c r="G78502">
        <v>0</v>
      </c>
      <c r="H78502" s="1" t="s">
        <v>14</v>
      </c>
      <c r="I78502" s="1" t="s">
        <v>19</v>
      </c>
      <c r="J78502" s="1" t="s">
        <v>25</v>
      </c>
      <c r="K78502" s="1" t="s">
        <v>17</v>
      </c>
      <c r="L78502" s="2">
        <v>42288</v>
      </c>
      <c r="M78502" t="str">
        <f>IF(hotel_bookings[[#This Row],[reserved_room_type]]=hotel_bookings[[#This Row],[assigned_room_type]],"Desired","Undesired")</f>
        <v>Undesired</v>
      </c>
      <c r="N78502" t="str">
        <f t="shared" si="1226"/>
        <v>Single</v>
      </c>
    </row>
    <row r="78503" spans="1:14" hidden="1" x14ac:dyDescent="0.3">
      <c r="A78503" s="1" t="s">
        <v>165</v>
      </c>
      <c r="B78503">
        <v>0</v>
      </c>
      <c r="C78503">
        <v>2015</v>
      </c>
      <c r="D78503" s="1" t="s">
        <v>74</v>
      </c>
      <c r="E78503">
        <v>1</v>
      </c>
      <c r="F78503">
        <v>0</v>
      </c>
      <c r="G78503">
        <v>0</v>
      </c>
      <c r="H78503" s="1" t="s">
        <v>23</v>
      </c>
      <c r="I78503" s="1" t="s">
        <v>19</v>
      </c>
      <c r="J78503" s="1" t="s">
        <v>19</v>
      </c>
      <c r="K78503" s="1" t="s">
        <v>17</v>
      </c>
      <c r="L78503" s="2">
        <v>42288</v>
      </c>
      <c r="M78503" t="str">
        <f>IF(hotel_bookings[[#This Row],[reserved_room_type]]=hotel_bookings[[#This Row],[assigned_room_type]],"Desired","Undesired")</f>
        <v>Desired</v>
      </c>
      <c r="N78503" t="str">
        <f t="shared" si="1226"/>
        <v>Single</v>
      </c>
    </row>
    <row r="78504" spans="1:14" hidden="1" x14ac:dyDescent="0.3">
      <c r="A78504" s="1" t="s">
        <v>165</v>
      </c>
      <c r="B78504">
        <v>0</v>
      </c>
      <c r="C78504">
        <v>2015</v>
      </c>
      <c r="D78504" s="1" t="s">
        <v>74</v>
      </c>
      <c r="E78504">
        <v>2</v>
      </c>
      <c r="F78504">
        <v>0</v>
      </c>
      <c r="G78504">
        <v>0</v>
      </c>
      <c r="H78504" s="1" t="s">
        <v>24</v>
      </c>
      <c r="I78504" s="1" t="s">
        <v>21</v>
      </c>
      <c r="J78504" s="1" t="s">
        <v>28</v>
      </c>
      <c r="K78504" s="1" t="s">
        <v>17</v>
      </c>
      <c r="L78504" s="2">
        <v>42288</v>
      </c>
      <c r="M78504" t="str">
        <f>IF(hotel_bookings[[#This Row],[reserved_room_type]]=hotel_bookings[[#This Row],[assigned_room_type]],"Desired","Undesired")</f>
        <v>Undesired</v>
      </c>
      <c r="N78504" t="str">
        <f t="shared" si="1226"/>
        <v>Couples</v>
      </c>
    </row>
    <row r="78505" spans="1:14" hidden="1" x14ac:dyDescent="0.3">
      <c r="A78505" s="1" t="s">
        <v>165</v>
      </c>
      <c r="B78505">
        <v>0</v>
      </c>
      <c r="C78505">
        <v>2015</v>
      </c>
      <c r="D78505" s="1" t="s">
        <v>74</v>
      </c>
      <c r="E78505">
        <v>2</v>
      </c>
      <c r="F78505">
        <v>0</v>
      </c>
      <c r="G78505">
        <v>0</v>
      </c>
      <c r="H78505" s="1" t="s">
        <v>14</v>
      </c>
      <c r="I78505" s="1" t="s">
        <v>19</v>
      </c>
      <c r="J78505" s="1" t="s">
        <v>22</v>
      </c>
      <c r="K78505" s="1" t="s">
        <v>17</v>
      </c>
      <c r="L78505" s="2">
        <v>42288</v>
      </c>
      <c r="M78505" t="str">
        <f>IF(hotel_bookings[[#This Row],[reserved_room_type]]=hotel_bookings[[#This Row],[assigned_room_type]],"Desired","Undesired")</f>
        <v>Undesired</v>
      </c>
      <c r="N78505" t="str">
        <f t="shared" si="1226"/>
        <v>Couples</v>
      </c>
    </row>
    <row r="78506" spans="1:14" hidden="1" x14ac:dyDescent="0.3">
      <c r="A78506" s="1" t="s">
        <v>165</v>
      </c>
      <c r="B78506">
        <v>0</v>
      </c>
      <c r="C78506">
        <v>2015</v>
      </c>
      <c r="D78506" s="1" t="s">
        <v>74</v>
      </c>
      <c r="E78506">
        <v>2</v>
      </c>
      <c r="F78506">
        <v>0</v>
      </c>
      <c r="G78506">
        <v>0</v>
      </c>
      <c r="H78506" s="1" t="s">
        <v>14</v>
      </c>
      <c r="I78506" s="1" t="s">
        <v>19</v>
      </c>
      <c r="J78506" s="1" t="s">
        <v>19</v>
      </c>
      <c r="K78506" s="1" t="s">
        <v>17</v>
      </c>
      <c r="L78506" s="2">
        <v>42293</v>
      </c>
      <c r="M78506" t="str">
        <f>IF(hotel_bookings[[#This Row],[reserved_room_type]]=hotel_bookings[[#This Row],[assigned_room_type]],"Desired","Undesired")</f>
        <v>Desired</v>
      </c>
      <c r="N78506" t="str">
        <f t="shared" si="1226"/>
        <v>Couples</v>
      </c>
    </row>
    <row r="78507" spans="1:14" hidden="1" x14ac:dyDescent="0.3">
      <c r="A78507" s="1" t="s">
        <v>165</v>
      </c>
      <c r="B78507">
        <v>0</v>
      </c>
      <c r="C78507">
        <v>2015</v>
      </c>
      <c r="D78507" s="1" t="s">
        <v>74</v>
      </c>
      <c r="E78507">
        <v>1</v>
      </c>
      <c r="F78507">
        <v>0</v>
      </c>
      <c r="G78507">
        <v>0</v>
      </c>
      <c r="H78507" s="1" t="s">
        <v>27</v>
      </c>
      <c r="I78507" s="1" t="s">
        <v>19</v>
      </c>
      <c r="J78507" s="1" t="s">
        <v>19</v>
      </c>
      <c r="K78507" s="1" t="s">
        <v>17</v>
      </c>
      <c r="L78507" s="2">
        <v>42289</v>
      </c>
      <c r="M78507" t="str">
        <f>IF(hotel_bookings[[#This Row],[reserved_room_type]]=hotel_bookings[[#This Row],[assigned_room_type]],"Desired","Undesired")</f>
        <v>Desired</v>
      </c>
      <c r="N78507" t="str">
        <f t="shared" si="1226"/>
        <v>Single</v>
      </c>
    </row>
    <row r="78508" spans="1:14" hidden="1" x14ac:dyDescent="0.3">
      <c r="A78508" s="1" t="s">
        <v>165</v>
      </c>
      <c r="B78508">
        <v>0</v>
      </c>
      <c r="C78508">
        <v>2015</v>
      </c>
      <c r="D78508" s="1" t="s">
        <v>74</v>
      </c>
      <c r="E78508">
        <v>2</v>
      </c>
      <c r="F78508">
        <v>0</v>
      </c>
      <c r="G78508">
        <v>0</v>
      </c>
      <c r="H78508" s="1" t="s">
        <v>193</v>
      </c>
      <c r="I78508" s="1" t="s">
        <v>19</v>
      </c>
      <c r="J78508" s="1" t="s">
        <v>28</v>
      </c>
      <c r="K78508" s="1" t="s">
        <v>17</v>
      </c>
      <c r="L78508" s="2">
        <v>42289</v>
      </c>
      <c r="M78508" t="str">
        <f>IF(hotel_bookings[[#This Row],[reserved_room_type]]=hotel_bookings[[#This Row],[assigned_room_type]],"Desired","Undesired")</f>
        <v>Undesired</v>
      </c>
      <c r="N78508" t="str">
        <f t="shared" si="1226"/>
        <v>Couples</v>
      </c>
    </row>
    <row r="78509" spans="1:14" hidden="1" x14ac:dyDescent="0.3">
      <c r="A78509" s="1" t="s">
        <v>165</v>
      </c>
      <c r="B78509">
        <v>0</v>
      </c>
      <c r="C78509">
        <v>2015</v>
      </c>
      <c r="D78509" s="1" t="s">
        <v>74</v>
      </c>
      <c r="E78509">
        <v>2</v>
      </c>
      <c r="F78509">
        <v>0</v>
      </c>
      <c r="G78509">
        <v>0</v>
      </c>
      <c r="H78509" s="1" t="s">
        <v>71</v>
      </c>
      <c r="I78509" s="1" t="s">
        <v>19</v>
      </c>
      <c r="J78509" s="1" t="s">
        <v>25</v>
      </c>
      <c r="K78509" s="1" t="s">
        <v>17</v>
      </c>
      <c r="L78509" s="2">
        <v>42289</v>
      </c>
      <c r="M78509" t="str">
        <f>IF(hotel_bookings[[#This Row],[reserved_room_type]]=hotel_bookings[[#This Row],[assigned_room_type]],"Desired","Undesired")</f>
        <v>Undesired</v>
      </c>
      <c r="N78509" t="str">
        <f t="shared" si="1226"/>
        <v>Couples</v>
      </c>
    </row>
    <row r="78510" spans="1:14" hidden="1" x14ac:dyDescent="0.3">
      <c r="A78510" s="1" t="s">
        <v>165</v>
      </c>
      <c r="B78510">
        <v>0</v>
      </c>
      <c r="C78510">
        <v>2015</v>
      </c>
      <c r="D78510" s="1" t="s">
        <v>74</v>
      </c>
      <c r="E78510">
        <v>1</v>
      </c>
      <c r="F78510">
        <v>0</v>
      </c>
      <c r="G78510">
        <v>0</v>
      </c>
      <c r="H78510" s="1" t="s">
        <v>132</v>
      </c>
      <c r="I78510" s="1" t="s">
        <v>21</v>
      </c>
      <c r="J78510" s="1" t="s">
        <v>21</v>
      </c>
      <c r="K78510" s="1" t="s">
        <v>17</v>
      </c>
      <c r="L78510" s="2">
        <v>42289</v>
      </c>
      <c r="M78510" t="str">
        <f>IF(hotel_bookings[[#This Row],[reserved_room_type]]=hotel_bookings[[#This Row],[assigned_room_type]],"Desired","Undesired")</f>
        <v>Desired</v>
      </c>
      <c r="N78510" t="str">
        <f t="shared" si="1226"/>
        <v>Single</v>
      </c>
    </row>
    <row r="78511" spans="1:14" hidden="1" x14ac:dyDescent="0.3">
      <c r="A78511" s="1" t="s">
        <v>165</v>
      </c>
      <c r="B78511">
        <v>0</v>
      </c>
      <c r="C78511">
        <v>2015</v>
      </c>
      <c r="D78511" s="1" t="s">
        <v>74</v>
      </c>
      <c r="E78511">
        <v>1</v>
      </c>
      <c r="F78511">
        <v>0</v>
      </c>
      <c r="G78511">
        <v>0</v>
      </c>
      <c r="H78511" s="1" t="s">
        <v>132</v>
      </c>
      <c r="I78511" s="1" t="s">
        <v>21</v>
      </c>
      <c r="J78511" s="1" t="s">
        <v>21</v>
      </c>
      <c r="K78511" s="1" t="s">
        <v>17</v>
      </c>
      <c r="L78511" s="2">
        <v>42289</v>
      </c>
      <c r="M78511" t="str">
        <f>IF(hotel_bookings[[#This Row],[reserved_room_type]]=hotel_bookings[[#This Row],[assigned_room_type]],"Desired","Undesired")</f>
        <v>Desired</v>
      </c>
      <c r="N78511" t="str">
        <f t="shared" si="1226"/>
        <v>Single</v>
      </c>
    </row>
    <row r="78512" spans="1:14" hidden="1" x14ac:dyDescent="0.3">
      <c r="A78512" s="1" t="s">
        <v>165</v>
      </c>
      <c r="B78512">
        <v>0</v>
      </c>
      <c r="C78512">
        <v>2016</v>
      </c>
      <c r="D78512" s="1" t="s">
        <v>92</v>
      </c>
      <c r="E78512">
        <v>1</v>
      </c>
      <c r="F78512">
        <v>0</v>
      </c>
      <c r="G78512">
        <v>0</v>
      </c>
      <c r="H78512" s="1" t="s">
        <v>132</v>
      </c>
      <c r="I78512" s="1" t="s">
        <v>19</v>
      </c>
      <c r="J78512" s="1" t="s">
        <v>19</v>
      </c>
      <c r="K78512" s="1" t="s">
        <v>17</v>
      </c>
      <c r="L78512" s="2">
        <v>42444</v>
      </c>
      <c r="M78512" t="str">
        <f>IF(hotel_bookings[[#This Row],[reserved_room_type]]=hotel_bookings[[#This Row],[assigned_room_type]],"Desired","Undesired")</f>
        <v>Desired</v>
      </c>
      <c r="N78512" t="str">
        <f t="shared" si="1226"/>
        <v>Single</v>
      </c>
    </row>
    <row r="78513" spans="1:14" hidden="1" x14ac:dyDescent="0.3">
      <c r="A78513" s="1" t="s">
        <v>165</v>
      </c>
      <c r="B78513">
        <v>0</v>
      </c>
      <c r="C78513">
        <v>2017</v>
      </c>
      <c r="D78513" s="1" t="s">
        <v>98</v>
      </c>
      <c r="E78513">
        <v>1</v>
      </c>
      <c r="F78513">
        <v>0</v>
      </c>
      <c r="G78513">
        <v>0</v>
      </c>
      <c r="H78513" s="1" t="s">
        <v>132</v>
      </c>
      <c r="I78513" s="1" t="s">
        <v>19</v>
      </c>
      <c r="J78513" s="1" t="s">
        <v>19</v>
      </c>
      <c r="K78513" s="1" t="s">
        <v>17</v>
      </c>
      <c r="L78513" s="2">
        <v>42915</v>
      </c>
      <c r="M78513" t="str">
        <f>IF(hotel_bookings[[#This Row],[reserved_room_type]]=hotel_bookings[[#This Row],[assigned_room_type]],"Desired","Undesired")</f>
        <v>Desired</v>
      </c>
      <c r="N78513" t="str">
        <f t="shared" si="1226"/>
        <v>Single</v>
      </c>
    </row>
    <row r="78514" spans="1:14" hidden="1" x14ac:dyDescent="0.3">
      <c r="A78514" s="1" t="s">
        <v>165</v>
      </c>
      <c r="B78514">
        <v>0</v>
      </c>
      <c r="C78514">
        <v>2015</v>
      </c>
      <c r="D78514" s="1" t="s">
        <v>74</v>
      </c>
      <c r="E78514">
        <v>2</v>
      </c>
      <c r="F78514">
        <v>0</v>
      </c>
      <c r="G78514">
        <v>0</v>
      </c>
      <c r="H78514" s="1" t="s">
        <v>14</v>
      </c>
      <c r="I78514" s="1" t="s">
        <v>19</v>
      </c>
      <c r="J78514" s="1" t="s">
        <v>19</v>
      </c>
      <c r="K78514" s="1" t="s">
        <v>17</v>
      </c>
      <c r="L78514" s="2">
        <v>42289</v>
      </c>
      <c r="M78514" t="str">
        <f>IF(hotel_bookings[[#This Row],[reserved_room_type]]=hotel_bookings[[#This Row],[assigned_room_type]],"Desired","Undesired")</f>
        <v>Desired</v>
      </c>
      <c r="N78514" t="str">
        <f t="shared" si="1226"/>
        <v>Couples</v>
      </c>
    </row>
    <row r="78515" spans="1:14" hidden="1" x14ac:dyDescent="0.3">
      <c r="A78515" s="1" t="s">
        <v>165</v>
      </c>
      <c r="B78515">
        <v>0</v>
      </c>
      <c r="C78515">
        <v>2015</v>
      </c>
      <c r="D78515" s="1" t="s">
        <v>74</v>
      </c>
      <c r="E78515">
        <v>2</v>
      </c>
      <c r="F78515">
        <v>0</v>
      </c>
      <c r="G78515">
        <v>0</v>
      </c>
      <c r="H78515" s="1" t="s">
        <v>24</v>
      </c>
      <c r="I78515" s="1" t="s">
        <v>19</v>
      </c>
      <c r="J78515" s="1" t="s">
        <v>19</v>
      </c>
      <c r="K78515" s="1" t="s">
        <v>17</v>
      </c>
      <c r="L78515" s="2">
        <v>42289</v>
      </c>
      <c r="M78515" t="str">
        <f>IF(hotel_bookings[[#This Row],[reserved_room_type]]=hotel_bookings[[#This Row],[assigned_room_type]],"Desired","Undesired")</f>
        <v>Desired</v>
      </c>
      <c r="N78515" t="str">
        <f t="shared" si="1226"/>
        <v>Couples</v>
      </c>
    </row>
    <row r="78516" spans="1:14" hidden="1" x14ac:dyDescent="0.3">
      <c r="A78516" s="1" t="s">
        <v>165</v>
      </c>
      <c r="B78516">
        <v>0</v>
      </c>
      <c r="C78516">
        <v>2015</v>
      </c>
      <c r="D78516" s="1" t="s">
        <v>74</v>
      </c>
      <c r="E78516">
        <v>2</v>
      </c>
      <c r="F78516">
        <v>0</v>
      </c>
      <c r="G78516">
        <v>0</v>
      </c>
      <c r="H78516" s="1" t="s">
        <v>14</v>
      </c>
      <c r="I78516" s="1" t="s">
        <v>19</v>
      </c>
      <c r="J78516" s="1" t="s">
        <v>19</v>
      </c>
      <c r="K78516" s="1" t="s">
        <v>17</v>
      </c>
      <c r="L78516" s="2">
        <v>42289</v>
      </c>
      <c r="M78516" t="str">
        <f>IF(hotel_bookings[[#This Row],[reserved_room_type]]=hotel_bookings[[#This Row],[assigned_room_type]],"Desired","Undesired")</f>
        <v>Desired</v>
      </c>
      <c r="N78516" t="str">
        <f t="shared" si="1226"/>
        <v>Couples</v>
      </c>
    </row>
    <row r="78517" spans="1:14" hidden="1" x14ac:dyDescent="0.3">
      <c r="A78517" s="1" t="s">
        <v>165</v>
      </c>
      <c r="B78517">
        <v>0</v>
      </c>
      <c r="C78517">
        <v>2015</v>
      </c>
      <c r="D78517" s="1" t="s">
        <v>74</v>
      </c>
      <c r="E78517">
        <v>3</v>
      </c>
      <c r="F78517">
        <v>0</v>
      </c>
      <c r="G78517">
        <v>0</v>
      </c>
      <c r="H78517" s="1" t="s">
        <v>14</v>
      </c>
      <c r="I78517" s="1" t="s">
        <v>19</v>
      </c>
      <c r="J78517" s="1" t="s">
        <v>28</v>
      </c>
      <c r="K78517" s="1" t="s">
        <v>17</v>
      </c>
      <c r="L78517" s="2">
        <v>42289</v>
      </c>
      <c r="M78517" t="str">
        <f>IF(hotel_bookings[[#This Row],[reserved_room_type]]=hotel_bookings[[#This Row],[assigned_room_type]],"Desired","Undesired")</f>
        <v>Undesired</v>
      </c>
      <c r="N78517" t="str">
        <f t="shared" si="1226"/>
        <v>Family</v>
      </c>
    </row>
    <row r="78518" spans="1:14" hidden="1" x14ac:dyDescent="0.3">
      <c r="A78518" s="1" t="s">
        <v>165</v>
      </c>
      <c r="B78518">
        <v>0</v>
      </c>
      <c r="C78518">
        <v>2015</v>
      </c>
      <c r="D78518" s="1" t="s">
        <v>74</v>
      </c>
      <c r="E78518">
        <v>2</v>
      </c>
      <c r="F78518">
        <v>0</v>
      </c>
      <c r="G78518">
        <v>0</v>
      </c>
      <c r="H78518" s="1" t="s">
        <v>14</v>
      </c>
      <c r="I78518" s="1" t="s">
        <v>19</v>
      </c>
      <c r="J78518" s="1" t="s">
        <v>21</v>
      </c>
      <c r="K78518" s="1" t="s">
        <v>17</v>
      </c>
      <c r="L78518" s="2">
        <v>42289</v>
      </c>
      <c r="M78518" t="str">
        <f>IF(hotel_bookings[[#This Row],[reserved_room_type]]=hotel_bookings[[#This Row],[assigned_room_type]],"Desired","Undesired")</f>
        <v>Undesired</v>
      </c>
      <c r="N78518" t="str">
        <f t="shared" si="1226"/>
        <v>Couples</v>
      </c>
    </row>
    <row r="78519" spans="1:14" hidden="1" x14ac:dyDescent="0.3">
      <c r="A78519" s="1" t="s">
        <v>165</v>
      </c>
      <c r="B78519">
        <v>0</v>
      </c>
      <c r="C78519">
        <v>2015</v>
      </c>
      <c r="D78519" s="1" t="s">
        <v>74</v>
      </c>
      <c r="E78519">
        <v>2</v>
      </c>
      <c r="F78519">
        <v>0</v>
      </c>
      <c r="G78519">
        <v>0</v>
      </c>
      <c r="H78519" s="1" t="s">
        <v>24</v>
      </c>
      <c r="I78519" s="1" t="s">
        <v>19</v>
      </c>
      <c r="J78519" s="1" t="s">
        <v>19</v>
      </c>
      <c r="K78519" s="1" t="s">
        <v>17</v>
      </c>
      <c r="L78519" s="2">
        <v>42289</v>
      </c>
      <c r="M78519" t="str">
        <f>IF(hotel_bookings[[#This Row],[reserved_room_type]]=hotel_bookings[[#This Row],[assigned_room_type]],"Desired","Undesired")</f>
        <v>Desired</v>
      </c>
      <c r="N78519" t="str">
        <f t="shared" si="1226"/>
        <v>Couples</v>
      </c>
    </row>
    <row r="78520" spans="1:14" hidden="1" x14ac:dyDescent="0.3">
      <c r="A78520" s="1" t="s">
        <v>165</v>
      </c>
      <c r="B78520">
        <v>0</v>
      </c>
      <c r="C78520">
        <v>2015</v>
      </c>
      <c r="D78520" s="1" t="s">
        <v>74</v>
      </c>
      <c r="E78520">
        <v>2</v>
      </c>
      <c r="F78520">
        <v>0</v>
      </c>
      <c r="G78520">
        <v>0</v>
      </c>
      <c r="H78520" s="1" t="s">
        <v>24</v>
      </c>
      <c r="I78520" s="1" t="s">
        <v>19</v>
      </c>
      <c r="J78520" s="1" t="s">
        <v>21</v>
      </c>
      <c r="K78520" s="1" t="s">
        <v>17</v>
      </c>
      <c r="L78520" s="2">
        <v>42289</v>
      </c>
      <c r="M78520" t="str">
        <f>IF(hotel_bookings[[#This Row],[reserved_room_type]]=hotel_bookings[[#This Row],[assigned_room_type]],"Desired","Undesired")</f>
        <v>Undesired</v>
      </c>
      <c r="N78520" t="str">
        <f t="shared" si="1226"/>
        <v>Couples</v>
      </c>
    </row>
    <row r="78521" spans="1:14" hidden="1" x14ac:dyDescent="0.3">
      <c r="A78521" s="1" t="s">
        <v>165</v>
      </c>
      <c r="B78521">
        <v>0</v>
      </c>
      <c r="C78521">
        <v>2015</v>
      </c>
      <c r="D78521" s="1" t="s">
        <v>74</v>
      </c>
      <c r="E78521">
        <v>2</v>
      </c>
      <c r="F78521">
        <v>0</v>
      </c>
      <c r="G78521">
        <v>0</v>
      </c>
      <c r="H78521" s="1" t="s">
        <v>24</v>
      </c>
      <c r="I78521" s="1" t="s">
        <v>21</v>
      </c>
      <c r="J78521" s="1" t="s">
        <v>21</v>
      </c>
      <c r="K78521" s="1" t="s">
        <v>17</v>
      </c>
      <c r="L78521" s="2">
        <v>42289</v>
      </c>
      <c r="M78521" t="str">
        <f>IF(hotel_bookings[[#This Row],[reserved_room_type]]=hotel_bookings[[#This Row],[assigned_room_type]],"Desired","Undesired")</f>
        <v>Desired</v>
      </c>
      <c r="N78521" t="str">
        <f t="shared" si="1226"/>
        <v>Couples</v>
      </c>
    </row>
    <row r="78522" spans="1:14" hidden="1" x14ac:dyDescent="0.3">
      <c r="A78522" s="1" t="s">
        <v>165</v>
      </c>
      <c r="B78522">
        <v>0</v>
      </c>
      <c r="C78522">
        <v>2015</v>
      </c>
      <c r="D78522" s="1" t="s">
        <v>74</v>
      </c>
      <c r="E78522">
        <v>2</v>
      </c>
      <c r="F78522">
        <v>0</v>
      </c>
      <c r="G78522">
        <v>0</v>
      </c>
      <c r="H78522" s="1" t="s">
        <v>24</v>
      </c>
      <c r="I78522" s="1" t="s">
        <v>19</v>
      </c>
      <c r="J78522" s="1" t="s">
        <v>32</v>
      </c>
      <c r="K78522" s="1" t="s">
        <v>17</v>
      </c>
      <c r="L78522" s="2">
        <v>42289</v>
      </c>
      <c r="M78522" t="str">
        <f>IF(hotel_bookings[[#This Row],[reserved_room_type]]=hotel_bookings[[#This Row],[assigned_room_type]],"Desired","Undesired")</f>
        <v>Undesired</v>
      </c>
      <c r="N78522" t="str">
        <f t="shared" si="1226"/>
        <v>Couples</v>
      </c>
    </row>
    <row r="78523" spans="1:14" hidden="1" x14ac:dyDescent="0.3">
      <c r="A78523" s="1" t="s">
        <v>165</v>
      </c>
      <c r="B78523">
        <v>0</v>
      </c>
      <c r="C78523">
        <v>2015</v>
      </c>
      <c r="D78523" s="1" t="s">
        <v>74</v>
      </c>
      <c r="E78523">
        <v>2</v>
      </c>
      <c r="F78523">
        <v>0</v>
      </c>
      <c r="G78523">
        <v>0</v>
      </c>
      <c r="H78523" s="1" t="s">
        <v>24</v>
      </c>
      <c r="I78523" s="1" t="s">
        <v>21</v>
      </c>
      <c r="J78523" s="1" t="s">
        <v>21</v>
      </c>
      <c r="K78523" s="1" t="s">
        <v>17</v>
      </c>
      <c r="L78523" s="2">
        <v>42289</v>
      </c>
      <c r="M78523" t="str">
        <f>IF(hotel_bookings[[#This Row],[reserved_room_type]]=hotel_bookings[[#This Row],[assigned_room_type]],"Desired","Undesired")</f>
        <v>Desired</v>
      </c>
      <c r="N78523" t="str">
        <f t="shared" si="1226"/>
        <v>Couples</v>
      </c>
    </row>
    <row r="78524" spans="1:14" x14ac:dyDescent="0.3">
      <c r="A78524" s="1" t="s">
        <v>165</v>
      </c>
      <c r="B78524">
        <v>1</v>
      </c>
      <c r="C78524">
        <v>2015</v>
      </c>
      <c r="D78524" s="1" t="s">
        <v>74</v>
      </c>
      <c r="E78524">
        <v>2</v>
      </c>
      <c r="F78524">
        <v>0</v>
      </c>
      <c r="G78524">
        <v>0</v>
      </c>
      <c r="H78524" s="1" t="s">
        <v>86</v>
      </c>
      <c r="I78524" s="1" t="s">
        <v>19</v>
      </c>
      <c r="J78524" s="1" t="s">
        <v>19</v>
      </c>
      <c r="K78524" s="1" t="s">
        <v>20</v>
      </c>
      <c r="L78524" s="2">
        <v>42289</v>
      </c>
      <c r="M78524" t="str">
        <f>IF(hotel_bookings[[#This Row],[reserved_room_type]]=hotel_bookings[[#This Row],[assigned_room_type]],"Desired","Undesired")</f>
        <v>Desired</v>
      </c>
      <c r="N78524" t="str">
        <f t="shared" si="1226"/>
        <v>Couples</v>
      </c>
    </row>
    <row r="78525" spans="1:14" hidden="1" x14ac:dyDescent="0.3">
      <c r="A78525" s="1" t="s">
        <v>165</v>
      </c>
      <c r="B78525">
        <v>0</v>
      </c>
      <c r="C78525">
        <v>2015</v>
      </c>
      <c r="D78525" s="1" t="s">
        <v>74</v>
      </c>
      <c r="E78525">
        <v>2</v>
      </c>
      <c r="F78525">
        <v>0</v>
      </c>
      <c r="G78525">
        <v>0</v>
      </c>
      <c r="H78525" s="1" t="s">
        <v>24</v>
      </c>
      <c r="I78525" s="1" t="s">
        <v>28</v>
      </c>
      <c r="J78525" s="1" t="s">
        <v>25</v>
      </c>
      <c r="K78525" s="1" t="s">
        <v>17</v>
      </c>
      <c r="L78525" s="2">
        <v>42289</v>
      </c>
      <c r="M78525" t="str">
        <f>IF(hotel_bookings[[#This Row],[reserved_room_type]]=hotel_bookings[[#This Row],[assigned_room_type]],"Desired","Undesired")</f>
        <v>Undesired</v>
      </c>
      <c r="N78525" t="str">
        <f t="shared" si="1226"/>
        <v>Couples</v>
      </c>
    </row>
    <row r="78526" spans="1:14" x14ac:dyDescent="0.3">
      <c r="A78526" s="1" t="s">
        <v>165</v>
      </c>
      <c r="B78526">
        <v>1</v>
      </c>
      <c r="C78526">
        <v>2015</v>
      </c>
      <c r="D78526" s="1" t="s">
        <v>85</v>
      </c>
      <c r="E78526">
        <v>2</v>
      </c>
      <c r="F78526">
        <v>2</v>
      </c>
      <c r="G78526">
        <v>0</v>
      </c>
      <c r="H78526" s="1" t="s">
        <v>14</v>
      </c>
      <c r="I78526" s="1" t="s">
        <v>28</v>
      </c>
      <c r="J78526" s="1" t="s">
        <v>28</v>
      </c>
      <c r="K78526" s="1" t="s">
        <v>20</v>
      </c>
      <c r="L78526" s="2">
        <v>42289</v>
      </c>
      <c r="M78526" t="str">
        <f>IF(hotel_bookings[[#This Row],[reserved_room_type]]=hotel_bookings[[#This Row],[assigned_room_type]],"Desired","Undesired")</f>
        <v>Desired</v>
      </c>
      <c r="N78526" t="str">
        <f t="shared" si="1226"/>
        <v>Family</v>
      </c>
    </row>
    <row r="78527" spans="1:14" hidden="1" x14ac:dyDescent="0.3">
      <c r="A78527" s="1" t="s">
        <v>165</v>
      </c>
      <c r="B78527">
        <v>0</v>
      </c>
      <c r="C78527">
        <v>2015</v>
      </c>
      <c r="D78527" s="1" t="s">
        <v>74</v>
      </c>
      <c r="E78527">
        <v>1</v>
      </c>
      <c r="F78527">
        <v>0</v>
      </c>
      <c r="G78527">
        <v>0</v>
      </c>
      <c r="H78527" s="1" t="s">
        <v>14</v>
      </c>
      <c r="I78527" s="1" t="s">
        <v>19</v>
      </c>
      <c r="J78527" s="1" t="s">
        <v>19</v>
      </c>
      <c r="K78527" s="1" t="s">
        <v>17</v>
      </c>
      <c r="L78527" s="2">
        <v>42289</v>
      </c>
      <c r="M78527" t="str">
        <f>IF(hotel_bookings[[#This Row],[reserved_room_type]]=hotel_bookings[[#This Row],[assigned_room_type]],"Desired","Undesired")</f>
        <v>Desired</v>
      </c>
      <c r="N78527" t="str">
        <f t="shared" si="1226"/>
        <v>Single</v>
      </c>
    </row>
    <row r="78528" spans="1:14" hidden="1" x14ac:dyDescent="0.3">
      <c r="A78528" s="1" t="s">
        <v>165</v>
      </c>
      <c r="B78528">
        <v>0</v>
      </c>
      <c r="C78528">
        <v>2016</v>
      </c>
      <c r="D78528" s="1" t="s">
        <v>74</v>
      </c>
      <c r="E78528">
        <v>2</v>
      </c>
      <c r="F78528">
        <v>0</v>
      </c>
      <c r="G78528">
        <v>0</v>
      </c>
      <c r="H78528" s="1" t="s">
        <v>14</v>
      </c>
      <c r="I78528" s="1" t="s">
        <v>21</v>
      </c>
      <c r="J78528" s="1" t="s">
        <v>22</v>
      </c>
      <c r="K78528" s="1" t="s">
        <v>17</v>
      </c>
      <c r="L78528" s="2">
        <v>42664</v>
      </c>
      <c r="M78528" t="str">
        <f>IF(hotel_bookings[[#This Row],[reserved_room_type]]=hotel_bookings[[#This Row],[assigned_room_type]],"Desired","Undesired")</f>
        <v>Undesired</v>
      </c>
      <c r="N78528" t="str">
        <f t="shared" si="1226"/>
        <v>Couples</v>
      </c>
    </row>
    <row r="78529" spans="1:14" hidden="1" x14ac:dyDescent="0.3">
      <c r="A78529" s="1" t="s">
        <v>165</v>
      </c>
      <c r="B78529">
        <v>0</v>
      </c>
      <c r="C78529">
        <v>2015</v>
      </c>
      <c r="D78529" s="1" t="s">
        <v>74</v>
      </c>
      <c r="E78529">
        <v>1</v>
      </c>
      <c r="F78529">
        <v>0</v>
      </c>
      <c r="G78529">
        <v>0</v>
      </c>
      <c r="H78529" s="1" t="s">
        <v>51</v>
      </c>
      <c r="I78529" s="1" t="s">
        <v>19</v>
      </c>
      <c r="J78529" s="1" t="s">
        <v>28</v>
      </c>
      <c r="K78529" s="1" t="s">
        <v>17</v>
      </c>
      <c r="L78529" s="2">
        <v>42289</v>
      </c>
      <c r="M78529" t="str">
        <f>IF(hotel_bookings[[#This Row],[reserved_room_type]]=hotel_bookings[[#This Row],[assigned_room_type]],"Desired","Undesired")</f>
        <v>Undesired</v>
      </c>
      <c r="N78529" t="str">
        <f t="shared" si="1226"/>
        <v>Single</v>
      </c>
    </row>
    <row r="78530" spans="1:14" hidden="1" x14ac:dyDescent="0.3">
      <c r="A78530" s="1" t="s">
        <v>165</v>
      </c>
      <c r="B78530">
        <v>0</v>
      </c>
      <c r="C78530">
        <v>2015</v>
      </c>
      <c r="D78530" s="1" t="s">
        <v>74</v>
      </c>
      <c r="E78530">
        <v>2</v>
      </c>
      <c r="F78530">
        <v>0</v>
      </c>
      <c r="G78530">
        <v>0</v>
      </c>
      <c r="H78530" s="1" t="s">
        <v>24</v>
      </c>
      <c r="I78530" s="1" t="s">
        <v>19</v>
      </c>
      <c r="J78530" s="1" t="s">
        <v>19</v>
      </c>
      <c r="K78530" s="1" t="s">
        <v>17</v>
      </c>
      <c r="L78530" s="2">
        <v>42289</v>
      </c>
      <c r="M78530" t="str">
        <f>IF(hotel_bookings[[#This Row],[reserved_room_type]]=hotel_bookings[[#This Row],[assigned_room_type]],"Desired","Undesired")</f>
        <v>Desired</v>
      </c>
      <c r="N78530" t="str">
        <f t="shared" ref="N78530:N78593" si="1227">IF(AND(E78530=2,F78530=0,G78530=0),"Couples",IF(AND(E78530=1,F78530=0,G78530=0),"Single","Family"))</f>
        <v>Couples</v>
      </c>
    </row>
    <row r="78531" spans="1:14" hidden="1" x14ac:dyDescent="0.3">
      <c r="A78531" s="1" t="s">
        <v>165</v>
      </c>
      <c r="B78531">
        <v>0</v>
      </c>
      <c r="C78531">
        <v>2015</v>
      </c>
      <c r="D78531" s="1" t="s">
        <v>74</v>
      </c>
      <c r="E78531">
        <v>2</v>
      </c>
      <c r="F78531">
        <v>0</v>
      </c>
      <c r="G78531">
        <v>0</v>
      </c>
      <c r="H78531" s="1" t="s">
        <v>86</v>
      </c>
      <c r="I78531" s="1" t="s">
        <v>19</v>
      </c>
      <c r="J78531" s="1" t="s">
        <v>19</v>
      </c>
      <c r="K78531" s="1" t="s">
        <v>17</v>
      </c>
      <c r="L78531" s="2">
        <v>42289</v>
      </c>
      <c r="M78531" t="str">
        <f>IF(hotel_bookings[[#This Row],[reserved_room_type]]=hotel_bookings[[#This Row],[assigned_room_type]],"Desired","Undesired")</f>
        <v>Desired</v>
      </c>
      <c r="N78531" t="str">
        <f t="shared" si="1227"/>
        <v>Couples</v>
      </c>
    </row>
    <row r="78532" spans="1:14" hidden="1" x14ac:dyDescent="0.3">
      <c r="A78532" s="1" t="s">
        <v>165</v>
      </c>
      <c r="B78532">
        <v>0</v>
      </c>
      <c r="C78532">
        <v>2015</v>
      </c>
      <c r="D78532" s="1" t="s">
        <v>74</v>
      </c>
      <c r="E78532">
        <v>2</v>
      </c>
      <c r="F78532">
        <v>0</v>
      </c>
      <c r="G78532">
        <v>0</v>
      </c>
      <c r="H78532" s="1" t="s">
        <v>24</v>
      </c>
      <c r="I78532" s="1" t="s">
        <v>19</v>
      </c>
      <c r="J78532" s="1" t="s">
        <v>19</v>
      </c>
      <c r="K78532" s="1" t="s">
        <v>17</v>
      </c>
      <c r="L78532" s="2">
        <v>42289</v>
      </c>
      <c r="M78532" t="str">
        <f>IF(hotel_bookings[[#This Row],[reserved_room_type]]=hotel_bookings[[#This Row],[assigned_room_type]],"Desired","Undesired")</f>
        <v>Desired</v>
      </c>
      <c r="N78532" t="str">
        <f t="shared" si="1227"/>
        <v>Couples</v>
      </c>
    </row>
    <row r="78533" spans="1:14" hidden="1" x14ac:dyDescent="0.3">
      <c r="A78533" s="1" t="s">
        <v>165</v>
      </c>
      <c r="B78533">
        <v>0</v>
      </c>
      <c r="C78533">
        <v>2015</v>
      </c>
      <c r="D78533" s="1" t="s">
        <v>74</v>
      </c>
      <c r="E78533">
        <v>2</v>
      </c>
      <c r="F78533">
        <v>0</v>
      </c>
      <c r="G78533">
        <v>0</v>
      </c>
      <c r="H78533" s="1" t="s">
        <v>24</v>
      </c>
      <c r="I78533" s="1" t="s">
        <v>19</v>
      </c>
      <c r="J78533" s="1" t="s">
        <v>19</v>
      </c>
      <c r="K78533" s="1" t="s">
        <v>17</v>
      </c>
      <c r="L78533" s="2">
        <v>42289</v>
      </c>
      <c r="M78533" t="str">
        <f>IF(hotel_bookings[[#This Row],[reserved_room_type]]=hotel_bookings[[#This Row],[assigned_room_type]],"Desired","Undesired")</f>
        <v>Desired</v>
      </c>
      <c r="N78533" t="str">
        <f t="shared" si="1227"/>
        <v>Couples</v>
      </c>
    </row>
    <row r="78534" spans="1:14" x14ac:dyDescent="0.3">
      <c r="A78534" s="1" t="s">
        <v>165</v>
      </c>
      <c r="B78534">
        <v>1</v>
      </c>
      <c r="C78534">
        <v>2015</v>
      </c>
      <c r="D78534" s="1" t="s">
        <v>74</v>
      </c>
      <c r="E78534">
        <v>2</v>
      </c>
      <c r="F78534">
        <v>0</v>
      </c>
      <c r="G78534">
        <v>0</v>
      </c>
      <c r="H78534" s="1" t="s">
        <v>14</v>
      </c>
      <c r="I78534" s="1" t="s">
        <v>21</v>
      </c>
      <c r="J78534" s="1" t="s">
        <v>21</v>
      </c>
      <c r="K78534" s="1" t="s">
        <v>20</v>
      </c>
      <c r="L78534" s="2">
        <v>42289</v>
      </c>
      <c r="M78534" t="str">
        <f>IF(hotel_bookings[[#This Row],[reserved_room_type]]=hotel_bookings[[#This Row],[assigned_room_type]],"Desired","Undesired")</f>
        <v>Desired</v>
      </c>
      <c r="N78534" t="str">
        <f t="shared" si="1227"/>
        <v>Couples</v>
      </c>
    </row>
    <row r="78535" spans="1:14" hidden="1" x14ac:dyDescent="0.3">
      <c r="A78535" s="1" t="s">
        <v>165</v>
      </c>
      <c r="B78535">
        <v>0</v>
      </c>
      <c r="C78535">
        <v>2015</v>
      </c>
      <c r="D78535" s="1" t="s">
        <v>74</v>
      </c>
      <c r="E78535">
        <v>2</v>
      </c>
      <c r="F78535">
        <v>0</v>
      </c>
      <c r="G78535">
        <v>0</v>
      </c>
      <c r="H78535" s="1" t="s">
        <v>24</v>
      </c>
      <c r="I78535" s="1" t="s">
        <v>19</v>
      </c>
      <c r="J78535" s="1" t="s">
        <v>19</v>
      </c>
      <c r="K78535" s="1" t="s">
        <v>17</v>
      </c>
      <c r="L78535" s="2">
        <v>42289</v>
      </c>
      <c r="M78535" t="str">
        <f>IF(hotel_bookings[[#This Row],[reserved_room_type]]=hotel_bookings[[#This Row],[assigned_room_type]],"Desired","Undesired")</f>
        <v>Desired</v>
      </c>
      <c r="N78535" t="str">
        <f t="shared" si="1227"/>
        <v>Couples</v>
      </c>
    </row>
    <row r="78536" spans="1:14" x14ac:dyDescent="0.3">
      <c r="A78536" s="1" t="s">
        <v>165</v>
      </c>
      <c r="B78536">
        <v>1</v>
      </c>
      <c r="C78536">
        <v>2015</v>
      </c>
      <c r="D78536" s="1" t="s">
        <v>82</v>
      </c>
      <c r="E78536">
        <v>2</v>
      </c>
      <c r="F78536">
        <v>0</v>
      </c>
      <c r="G78536">
        <v>0</v>
      </c>
      <c r="H78536" s="1" t="s">
        <v>14</v>
      </c>
      <c r="I78536" s="1" t="s">
        <v>19</v>
      </c>
      <c r="J78536" s="1" t="s">
        <v>19</v>
      </c>
      <c r="K78536" s="1" t="s">
        <v>20</v>
      </c>
      <c r="L78536" s="2">
        <v>42289</v>
      </c>
      <c r="M78536" t="str">
        <f>IF(hotel_bookings[[#This Row],[reserved_room_type]]=hotel_bookings[[#This Row],[assigned_room_type]],"Desired","Undesired")</f>
        <v>Desired</v>
      </c>
      <c r="N78536" t="str">
        <f t="shared" si="1227"/>
        <v>Couples</v>
      </c>
    </row>
    <row r="78537" spans="1:14" hidden="1" x14ac:dyDescent="0.3">
      <c r="A78537" s="1" t="s">
        <v>165</v>
      </c>
      <c r="B78537">
        <v>0</v>
      </c>
      <c r="C78537">
        <v>2015</v>
      </c>
      <c r="D78537" s="1" t="s">
        <v>74</v>
      </c>
      <c r="E78537">
        <v>2</v>
      </c>
      <c r="F78537">
        <v>0</v>
      </c>
      <c r="G78537">
        <v>0</v>
      </c>
      <c r="H78537" s="1" t="s">
        <v>24</v>
      </c>
      <c r="I78537" s="1" t="s">
        <v>19</v>
      </c>
      <c r="J78537" s="1" t="s">
        <v>21</v>
      </c>
      <c r="K78537" s="1" t="s">
        <v>17</v>
      </c>
      <c r="L78537" s="2">
        <v>42289</v>
      </c>
      <c r="M78537" t="str">
        <f>IF(hotel_bookings[[#This Row],[reserved_room_type]]=hotel_bookings[[#This Row],[assigned_room_type]],"Desired","Undesired")</f>
        <v>Undesired</v>
      </c>
      <c r="N78537" t="str">
        <f t="shared" si="1227"/>
        <v>Couples</v>
      </c>
    </row>
    <row r="78538" spans="1:14" x14ac:dyDescent="0.3">
      <c r="A78538" s="1" t="s">
        <v>165</v>
      </c>
      <c r="B78538">
        <v>1</v>
      </c>
      <c r="C78538">
        <v>2015</v>
      </c>
      <c r="D78538" s="1" t="s">
        <v>74</v>
      </c>
      <c r="E78538">
        <v>1</v>
      </c>
      <c r="F78538">
        <v>0</v>
      </c>
      <c r="G78538">
        <v>0</v>
      </c>
      <c r="H78538" s="1" t="s">
        <v>14</v>
      </c>
      <c r="I78538" s="1" t="s">
        <v>19</v>
      </c>
      <c r="J78538" s="1" t="s">
        <v>19</v>
      </c>
      <c r="K78538" s="1" t="s">
        <v>20</v>
      </c>
      <c r="L78538" s="2">
        <v>42289</v>
      </c>
      <c r="M78538" t="str">
        <f>IF(hotel_bookings[[#This Row],[reserved_room_type]]=hotel_bookings[[#This Row],[assigned_room_type]],"Desired","Undesired")</f>
        <v>Desired</v>
      </c>
      <c r="N78538" t="str">
        <f t="shared" si="1227"/>
        <v>Single</v>
      </c>
    </row>
    <row r="78539" spans="1:14" hidden="1" x14ac:dyDescent="0.3">
      <c r="A78539" s="1" t="s">
        <v>165</v>
      </c>
      <c r="B78539">
        <v>0</v>
      </c>
      <c r="C78539">
        <v>2015</v>
      </c>
      <c r="D78539" s="1" t="s">
        <v>74</v>
      </c>
      <c r="E78539">
        <v>2</v>
      </c>
      <c r="F78539">
        <v>0</v>
      </c>
      <c r="G78539">
        <v>0</v>
      </c>
      <c r="H78539" s="1" t="s">
        <v>14</v>
      </c>
      <c r="I78539" s="1" t="s">
        <v>21</v>
      </c>
      <c r="J78539" s="1" t="s">
        <v>21</v>
      </c>
      <c r="K78539" s="1" t="s">
        <v>17</v>
      </c>
      <c r="L78539" s="2">
        <v>42289</v>
      </c>
      <c r="M78539" t="str">
        <f>IF(hotel_bookings[[#This Row],[reserved_room_type]]=hotel_bookings[[#This Row],[assigned_room_type]],"Desired","Undesired")</f>
        <v>Desired</v>
      </c>
      <c r="N78539" t="str">
        <f t="shared" si="1227"/>
        <v>Couples</v>
      </c>
    </row>
    <row r="78540" spans="1:14" x14ac:dyDescent="0.3">
      <c r="A78540" s="1" t="s">
        <v>165</v>
      </c>
      <c r="B78540">
        <v>1</v>
      </c>
      <c r="C78540">
        <v>2015</v>
      </c>
      <c r="D78540" s="1" t="s">
        <v>74</v>
      </c>
      <c r="E78540">
        <v>1</v>
      </c>
      <c r="F78540">
        <v>0</v>
      </c>
      <c r="G78540">
        <v>0</v>
      </c>
      <c r="H78540" s="1" t="s">
        <v>14</v>
      </c>
      <c r="I78540" s="1" t="s">
        <v>19</v>
      </c>
      <c r="J78540" s="1" t="s">
        <v>19</v>
      </c>
      <c r="K78540" s="1" t="s">
        <v>40</v>
      </c>
      <c r="L78540" s="2">
        <v>42289</v>
      </c>
      <c r="M78540" t="str">
        <f>IF(hotel_bookings[[#This Row],[reserved_room_type]]=hotel_bookings[[#This Row],[assigned_room_type]],"Desired","Undesired")</f>
        <v>Desired</v>
      </c>
      <c r="N78540" t="str">
        <f t="shared" si="1227"/>
        <v>Single</v>
      </c>
    </row>
    <row r="78541" spans="1:14" hidden="1" x14ac:dyDescent="0.3">
      <c r="A78541" s="1" t="s">
        <v>165</v>
      </c>
      <c r="B78541">
        <v>0</v>
      </c>
      <c r="C78541">
        <v>2015</v>
      </c>
      <c r="D78541" s="1" t="s">
        <v>74</v>
      </c>
      <c r="E78541">
        <v>1</v>
      </c>
      <c r="F78541">
        <v>0</v>
      </c>
      <c r="G78541">
        <v>0</v>
      </c>
      <c r="H78541" s="1" t="s">
        <v>14</v>
      </c>
      <c r="I78541" s="1" t="s">
        <v>19</v>
      </c>
      <c r="J78541" s="1" t="s">
        <v>21</v>
      </c>
      <c r="K78541" s="1" t="s">
        <v>17</v>
      </c>
      <c r="L78541" s="2">
        <v>42290</v>
      </c>
      <c r="M78541" t="str">
        <f>IF(hotel_bookings[[#This Row],[reserved_room_type]]=hotel_bookings[[#This Row],[assigned_room_type]],"Desired","Undesired")</f>
        <v>Undesired</v>
      </c>
      <c r="N78541" t="str">
        <f t="shared" si="1227"/>
        <v>Single</v>
      </c>
    </row>
    <row r="78542" spans="1:14" hidden="1" x14ac:dyDescent="0.3">
      <c r="A78542" s="1" t="s">
        <v>165</v>
      </c>
      <c r="B78542">
        <v>0</v>
      </c>
      <c r="C78542">
        <v>2015</v>
      </c>
      <c r="D78542" s="1" t="s">
        <v>74</v>
      </c>
      <c r="E78542">
        <v>2</v>
      </c>
      <c r="F78542">
        <v>0</v>
      </c>
      <c r="G78542">
        <v>0</v>
      </c>
      <c r="H78542" s="1" t="s">
        <v>52</v>
      </c>
      <c r="I78542" s="1" t="s">
        <v>19</v>
      </c>
      <c r="J78542" s="1" t="s">
        <v>19</v>
      </c>
      <c r="K78542" s="1" t="s">
        <v>17</v>
      </c>
      <c r="L78542" s="2">
        <v>42290</v>
      </c>
      <c r="M78542" t="str">
        <f>IF(hotel_bookings[[#This Row],[reserved_room_type]]=hotel_bookings[[#This Row],[assigned_room_type]],"Desired","Undesired")</f>
        <v>Desired</v>
      </c>
      <c r="N78542" t="str">
        <f t="shared" si="1227"/>
        <v>Couples</v>
      </c>
    </row>
    <row r="78543" spans="1:14" hidden="1" x14ac:dyDescent="0.3">
      <c r="A78543" s="1" t="s">
        <v>165</v>
      </c>
      <c r="B78543">
        <v>0</v>
      </c>
      <c r="C78543">
        <v>2015</v>
      </c>
      <c r="D78543" s="1" t="s">
        <v>74</v>
      </c>
      <c r="E78543">
        <v>1</v>
      </c>
      <c r="F78543">
        <v>0</v>
      </c>
      <c r="G78543">
        <v>0</v>
      </c>
      <c r="H78543" s="1" t="s">
        <v>14</v>
      </c>
      <c r="I78543" s="1" t="s">
        <v>19</v>
      </c>
      <c r="J78543" s="1" t="s">
        <v>19</v>
      </c>
      <c r="K78543" s="1" t="s">
        <v>17</v>
      </c>
      <c r="L78543" s="2">
        <v>42290</v>
      </c>
      <c r="M78543" t="str">
        <f>IF(hotel_bookings[[#This Row],[reserved_room_type]]=hotel_bookings[[#This Row],[assigned_room_type]],"Desired","Undesired")</f>
        <v>Desired</v>
      </c>
      <c r="N78543" t="str">
        <f t="shared" si="1227"/>
        <v>Single</v>
      </c>
    </row>
    <row r="78544" spans="1:14" hidden="1" x14ac:dyDescent="0.3">
      <c r="A78544" s="1" t="s">
        <v>165</v>
      </c>
      <c r="B78544">
        <v>0</v>
      </c>
      <c r="C78544">
        <v>2015</v>
      </c>
      <c r="D78544" s="1" t="s">
        <v>74</v>
      </c>
      <c r="E78544">
        <v>2</v>
      </c>
      <c r="F78544">
        <v>0</v>
      </c>
      <c r="G78544">
        <v>0</v>
      </c>
      <c r="H78544" s="1" t="s">
        <v>47</v>
      </c>
      <c r="I78544" s="1" t="s">
        <v>19</v>
      </c>
      <c r="J78544" s="1" t="s">
        <v>19</v>
      </c>
      <c r="K78544" s="1" t="s">
        <v>17</v>
      </c>
      <c r="L78544" s="2">
        <v>42290</v>
      </c>
      <c r="M78544" t="str">
        <f>IF(hotel_bookings[[#This Row],[reserved_room_type]]=hotel_bookings[[#This Row],[assigned_room_type]],"Desired","Undesired")</f>
        <v>Desired</v>
      </c>
      <c r="N78544" t="str">
        <f t="shared" si="1227"/>
        <v>Couples</v>
      </c>
    </row>
    <row r="78545" spans="1:14" hidden="1" x14ac:dyDescent="0.3">
      <c r="A78545" s="1" t="s">
        <v>165</v>
      </c>
      <c r="B78545">
        <v>0</v>
      </c>
      <c r="C78545">
        <v>2015</v>
      </c>
      <c r="D78545" s="1" t="s">
        <v>74</v>
      </c>
      <c r="E78545">
        <v>2</v>
      </c>
      <c r="F78545">
        <v>0</v>
      </c>
      <c r="G78545">
        <v>0</v>
      </c>
      <c r="H78545" s="1" t="s">
        <v>47</v>
      </c>
      <c r="I78545" s="1" t="s">
        <v>19</v>
      </c>
      <c r="J78545" s="1" t="s">
        <v>28</v>
      </c>
      <c r="K78545" s="1" t="s">
        <v>17</v>
      </c>
      <c r="L78545" s="2">
        <v>42290</v>
      </c>
      <c r="M78545" t="str">
        <f>IF(hotel_bookings[[#This Row],[reserved_room_type]]=hotel_bookings[[#This Row],[assigned_room_type]],"Desired","Undesired")</f>
        <v>Undesired</v>
      </c>
      <c r="N78545" t="str">
        <f t="shared" si="1227"/>
        <v>Couples</v>
      </c>
    </row>
    <row r="78546" spans="1:14" hidden="1" x14ac:dyDescent="0.3">
      <c r="A78546" s="1" t="s">
        <v>165</v>
      </c>
      <c r="B78546">
        <v>0</v>
      </c>
      <c r="C78546">
        <v>2015</v>
      </c>
      <c r="D78546" s="1" t="s">
        <v>74</v>
      </c>
      <c r="E78546">
        <v>2</v>
      </c>
      <c r="F78546">
        <v>0</v>
      </c>
      <c r="G78546">
        <v>0</v>
      </c>
      <c r="H78546" s="1" t="s">
        <v>47</v>
      </c>
      <c r="I78546" s="1" t="s">
        <v>19</v>
      </c>
      <c r="J78546" s="1" t="s">
        <v>19</v>
      </c>
      <c r="K78546" s="1" t="s">
        <v>17</v>
      </c>
      <c r="L78546" s="2">
        <v>42290</v>
      </c>
      <c r="M78546" t="str">
        <f>IF(hotel_bookings[[#This Row],[reserved_room_type]]=hotel_bookings[[#This Row],[assigned_room_type]],"Desired","Undesired")</f>
        <v>Desired</v>
      </c>
      <c r="N78546" t="str">
        <f t="shared" si="1227"/>
        <v>Couples</v>
      </c>
    </row>
    <row r="78547" spans="1:14" hidden="1" x14ac:dyDescent="0.3">
      <c r="A78547" s="1" t="s">
        <v>165</v>
      </c>
      <c r="B78547">
        <v>0</v>
      </c>
      <c r="C78547">
        <v>2015</v>
      </c>
      <c r="D78547" s="1" t="s">
        <v>74</v>
      </c>
      <c r="E78547">
        <v>2</v>
      </c>
      <c r="F78547">
        <v>0</v>
      </c>
      <c r="G78547">
        <v>0</v>
      </c>
      <c r="H78547" s="1" t="s">
        <v>47</v>
      </c>
      <c r="I78547" s="1" t="s">
        <v>19</v>
      </c>
      <c r="J78547" s="1" t="s">
        <v>19</v>
      </c>
      <c r="K78547" s="1" t="s">
        <v>17</v>
      </c>
      <c r="L78547" s="2">
        <v>42290</v>
      </c>
      <c r="M78547" t="str">
        <f>IF(hotel_bookings[[#This Row],[reserved_room_type]]=hotel_bookings[[#This Row],[assigned_room_type]],"Desired","Undesired")</f>
        <v>Desired</v>
      </c>
      <c r="N78547" t="str">
        <f t="shared" si="1227"/>
        <v>Couples</v>
      </c>
    </row>
    <row r="78548" spans="1:14" hidden="1" x14ac:dyDescent="0.3">
      <c r="A78548" s="1" t="s">
        <v>165</v>
      </c>
      <c r="B78548">
        <v>0</v>
      </c>
      <c r="C78548">
        <v>2015</v>
      </c>
      <c r="D78548" s="1" t="s">
        <v>74</v>
      </c>
      <c r="E78548">
        <v>1</v>
      </c>
      <c r="F78548">
        <v>0</v>
      </c>
      <c r="G78548">
        <v>0</v>
      </c>
      <c r="H78548" s="1" t="s">
        <v>47</v>
      </c>
      <c r="I78548" s="1" t="s">
        <v>19</v>
      </c>
      <c r="J78548" s="1" t="s">
        <v>32</v>
      </c>
      <c r="K78548" s="1" t="s">
        <v>17</v>
      </c>
      <c r="L78548" s="2">
        <v>42290</v>
      </c>
      <c r="M78548" t="str">
        <f>IF(hotel_bookings[[#This Row],[reserved_room_type]]=hotel_bookings[[#This Row],[assigned_room_type]],"Desired","Undesired")</f>
        <v>Undesired</v>
      </c>
      <c r="N78548" t="str">
        <f t="shared" si="1227"/>
        <v>Single</v>
      </c>
    </row>
    <row r="78549" spans="1:14" hidden="1" x14ac:dyDescent="0.3">
      <c r="A78549" s="1" t="s">
        <v>165</v>
      </c>
      <c r="B78549">
        <v>0</v>
      </c>
      <c r="C78549">
        <v>2015</v>
      </c>
      <c r="D78549" s="1" t="s">
        <v>74</v>
      </c>
      <c r="E78549">
        <v>2</v>
      </c>
      <c r="F78549">
        <v>0</v>
      </c>
      <c r="G78549">
        <v>0</v>
      </c>
      <c r="H78549" s="1" t="s">
        <v>47</v>
      </c>
      <c r="I78549" s="1" t="s">
        <v>19</v>
      </c>
      <c r="J78549" s="1" t="s">
        <v>21</v>
      </c>
      <c r="K78549" s="1" t="s">
        <v>17</v>
      </c>
      <c r="L78549" s="2">
        <v>42290</v>
      </c>
      <c r="M78549" t="str">
        <f>IF(hotel_bookings[[#This Row],[reserved_room_type]]=hotel_bookings[[#This Row],[assigned_room_type]],"Desired","Undesired")</f>
        <v>Undesired</v>
      </c>
      <c r="N78549" t="str">
        <f t="shared" si="1227"/>
        <v>Couples</v>
      </c>
    </row>
    <row r="78550" spans="1:14" hidden="1" x14ac:dyDescent="0.3">
      <c r="A78550" s="1" t="s">
        <v>165</v>
      </c>
      <c r="B78550">
        <v>0</v>
      </c>
      <c r="C78550">
        <v>2015</v>
      </c>
      <c r="D78550" s="1" t="s">
        <v>74</v>
      </c>
      <c r="E78550">
        <v>2</v>
      </c>
      <c r="F78550">
        <v>0</v>
      </c>
      <c r="G78550">
        <v>0</v>
      </c>
      <c r="H78550" s="1" t="s">
        <v>47</v>
      </c>
      <c r="I78550" s="1" t="s">
        <v>19</v>
      </c>
      <c r="J78550" s="1" t="s">
        <v>19</v>
      </c>
      <c r="K78550" s="1" t="s">
        <v>17</v>
      </c>
      <c r="L78550" s="2">
        <v>42290</v>
      </c>
      <c r="M78550" t="str">
        <f>IF(hotel_bookings[[#This Row],[reserved_room_type]]=hotel_bookings[[#This Row],[assigned_room_type]],"Desired","Undesired")</f>
        <v>Desired</v>
      </c>
      <c r="N78550" t="str">
        <f t="shared" si="1227"/>
        <v>Couples</v>
      </c>
    </row>
    <row r="78551" spans="1:14" hidden="1" x14ac:dyDescent="0.3">
      <c r="A78551" s="1" t="s">
        <v>165</v>
      </c>
      <c r="B78551">
        <v>0</v>
      </c>
      <c r="C78551">
        <v>2015</v>
      </c>
      <c r="D78551" s="1" t="s">
        <v>74</v>
      </c>
      <c r="E78551">
        <v>2</v>
      </c>
      <c r="F78551">
        <v>0</v>
      </c>
      <c r="G78551">
        <v>0</v>
      </c>
      <c r="H78551" s="1" t="s">
        <v>47</v>
      </c>
      <c r="I78551" s="1" t="s">
        <v>19</v>
      </c>
      <c r="J78551" s="1" t="s">
        <v>19</v>
      </c>
      <c r="K78551" s="1" t="s">
        <v>17</v>
      </c>
      <c r="L78551" s="2">
        <v>42290</v>
      </c>
      <c r="M78551" t="str">
        <f>IF(hotel_bookings[[#This Row],[reserved_room_type]]=hotel_bookings[[#This Row],[assigned_room_type]],"Desired","Undesired")</f>
        <v>Desired</v>
      </c>
      <c r="N78551" t="str">
        <f t="shared" si="1227"/>
        <v>Couples</v>
      </c>
    </row>
    <row r="78552" spans="1:14" hidden="1" x14ac:dyDescent="0.3">
      <c r="A78552" s="1" t="s">
        <v>165</v>
      </c>
      <c r="B78552">
        <v>0</v>
      </c>
      <c r="C78552">
        <v>2015</v>
      </c>
      <c r="D78552" s="1" t="s">
        <v>74</v>
      </c>
      <c r="E78552">
        <v>2</v>
      </c>
      <c r="F78552">
        <v>0</v>
      </c>
      <c r="G78552">
        <v>0</v>
      </c>
      <c r="H78552" s="1" t="s">
        <v>14</v>
      </c>
      <c r="I78552" s="1" t="s">
        <v>19</v>
      </c>
      <c r="J78552" s="1" t="s">
        <v>21</v>
      </c>
      <c r="K78552" s="1" t="s">
        <v>17</v>
      </c>
      <c r="L78552" s="2">
        <v>42290</v>
      </c>
      <c r="M78552" t="str">
        <f>IF(hotel_bookings[[#This Row],[reserved_room_type]]=hotel_bookings[[#This Row],[assigned_room_type]],"Desired","Undesired")</f>
        <v>Undesired</v>
      </c>
      <c r="N78552" t="str">
        <f t="shared" si="1227"/>
        <v>Couples</v>
      </c>
    </row>
    <row r="78553" spans="1:14" hidden="1" x14ac:dyDescent="0.3">
      <c r="A78553" s="1" t="s">
        <v>165</v>
      </c>
      <c r="B78553">
        <v>0</v>
      </c>
      <c r="C78553">
        <v>2015</v>
      </c>
      <c r="D78553" s="1" t="s">
        <v>74</v>
      </c>
      <c r="E78553">
        <v>2</v>
      </c>
      <c r="F78553">
        <v>0</v>
      </c>
      <c r="G78553">
        <v>0</v>
      </c>
      <c r="H78553" s="1" t="s">
        <v>47</v>
      </c>
      <c r="I78553" s="1" t="s">
        <v>19</v>
      </c>
      <c r="J78553" s="1" t="s">
        <v>21</v>
      </c>
      <c r="K78553" s="1" t="s">
        <v>17</v>
      </c>
      <c r="L78553" s="2">
        <v>42290</v>
      </c>
      <c r="M78553" t="str">
        <f>IF(hotel_bookings[[#This Row],[reserved_room_type]]=hotel_bookings[[#This Row],[assigned_room_type]],"Desired","Undesired")</f>
        <v>Undesired</v>
      </c>
      <c r="N78553" t="str">
        <f t="shared" si="1227"/>
        <v>Couples</v>
      </c>
    </row>
    <row r="78554" spans="1:14" hidden="1" x14ac:dyDescent="0.3">
      <c r="A78554" s="1" t="s">
        <v>165</v>
      </c>
      <c r="B78554">
        <v>0</v>
      </c>
      <c r="C78554">
        <v>2015</v>
      </c>
      <c r="D78554" s="1" t="s">
        <v>74</v>
      </c>
      <c r="E78554">
        <v>2</v>
      </c>
      <c r="F78554">
        <v>0</v>
      </c>
      <c r="G78554">
        <v>0</v>
      </c>
      <c r="H78554" s="1" t="s">
        <v>47</v>
      </c>
      <c r="I78554" s="1" t="s">
        <v>19</v>
      </c>
      <c r="J78554" s="1" t="s">
        <v>21</v>
      </c>
      <c r="K78554" s="1" t="s">
        <v>17</v>
      </c>
      <c r="L78554" s="2">
        <v>42290</v>
      </c>
      <c r="M78554" t="str">
        <f>IF(hotel_bookings[[#This Row],[reserved_room_type]]=hotel_bookings[[#This Row],[assigned_room_type]],"Desired","Undesired")</f>
        <v>Undesired</v>
      </c>
      <c r="N78554" t="str">
        <f t="shared" si="1227"/>
        <v>Couples</v>
      </c>
    </row>
    <row r="78555" spans="1:14" hidden="1" x14ac:dyDescent="0.3">
      <c r="A78555" s="1" t="s">
        <v>165</v>
      </c>
      <c r="B78555">
        <v>0</v>
      </c>
      <c r="C78555">
        <v>2015</v>
      </c>
      <c r="D78555" s="1" t="s">
        <v>74</v>
      </c>
      <c r="E78555">
        <v>2</v>
      </c>
      <c r="F78555">
        <v>0</v>
      </c>
      <c r="G78555">
        <v>0</v>
      </c>
      <c r="H78555" s="1" t="s">
        <v>47</v>
      </c>
      <c r="I78555" s="1" t="s">
        <v>19</v>
      </c>
      <c r="J78555" s="1" t="s">
        <v>19</v>
      </c>
      <c r="K78555" s="1" t="s">
        <v>17</v>
      </c>
      <c r="L78555" s="2">
        <v>42290</v>
      </c>
      <c r="M78555" t="str">
        <f>IF(hotel_bookings[[#This Row],[reserved_room_type]]=hotel_bookings[[#This Row],[assigned_room_type]],"Desired","Undesired")</f>
        <v>Desired</v>
      </c>
      <c r="N78555" t="str">
        <f t="shared" si="1227"/>
        <v>Couples</v>
      </c>
    </row>
    <row r="78556" spans="1:14" hidden="1" x14ac:dyDescent="0.3">
      <c r="A78556" s="1" t="s">
        <v>165</v>
      </c>
      <c r="B78556">
        <v>0</v>
      </c>
      <c r="C78556">
        <v>2015</v>
      </c>
      <c r="D78556" s="1" t="s">
        <v>74</v>
      </c>
      <c r="E78556">
        <v>1</v>
      </c>
      <c r="F78556">
        <v>0</v>
      </c>
      <c r="G78556">
        <v>0</v>
      </c>
      <c r="H78556" s="1" t="s">
        <v>14</v>
      </c>
      <c r="I78556" s="1" t="s">
        <v>19</v>
      </c>
      <c r="J78556" s="1" t="s">
        <v>19</v>
      </c>
      <c r="K78556" s="1" t="s">
        <v>17</v>
      </c>
      <c r="L78556" s="2">
        <v>42290</v>
      </c>
      <c r="M78556" t="str">
        <f>IF(hotel_bookings[[#This Row],[reserved_room_type]]=hotel_bookings[[#This Row],[assigned_room_type]],"Desired","Undesired")</f>
        <v>Desired</v>
      </c>
      <c r="N78556" t="str">
        <f t="shared" si="1227"/>
        <v>Single</v>
      </c>
    </row>
    <row r="78557" spans="1:14" hidden="1" x14ac:dyDescent="0.3">
      <c r="A78557" s="1" t="s">
        <v>165</v>
      </c>
      <c r="B78557">
        <v>0</v>
      </c>
      <c r="C78557">
        <v>2015</v>
      </c>
      <c r="D78557" s="1" t="s">
        <v>82</v>
      </c>
      <c r="E78557">
        <v>1</v>
      </c>
      <c r="F78557">
        <v>0</v>
      </c>
      <c r="G78557">
        <v>0</v>
      </c>
      <c r="H78557" s="1" t="s">
        <v>14</v>
      </c>
      <c r="I78557" s="1" t="s">
        <v>19</v>
      </c>
      <c r="J78557" s="1" t="s">
        <v>19</v>
      </c>
      <c r="K78557" s="1" t="s">
        <v>17</v>
      </c>
      <c r="L78557" s="2">
        <v>42334</v>
      </c>
      <c r="M78557" t="str">
        <f>IF(hotel_bookings[[#This Row],[reserved_room_type]]=hotel_bookings[[#This Row],[assigned_room_type]],"Desired","Undesired")</f>
        <v>Desired</v>
      </c>
      <c r="N78557" t="str">
        <f t="shared" si="1227"/>
        <v>Single</v>
      </c>
    </row>
    <row r="78558" spans="1:14" hidden="1" x14ac:dyDescent="0.3">
      <c r="A78558" s="1" t="s">
        <v>165</v>
      </c>
      <c r="B78558">
        <v>0</v>
      </c>
      <c r="C78558">
        <v>2015</v>
      </c>
      <c r="D78558" s="1" t="s">
        <v>85</v>
      </c>
      <c r="E78558">
        <v>1</v>
      </c>
      <c r="F78558">
        <v>0</v>
      </c>
      <c r="G78558">
        <v>0</v>
      </c>
      <c r="H78558" s="1" t="s">
        <v>14</v>
      </c>
      <c r="I78558" s="1" t="s">
        <v>19</v>
      </c>
      <c r="J78558" s="1" t="s">
        <v>19</v>
      </c>
      <c r="K78558" s="1" t="s">
        <v>17</v>
      </c>
      <c r="L78558" s="2">
        <v>42349</v>
      </c>
      <c r="M78558" t="str">
        <f>IF(hotel_bookings[[#This Row],[reserved_room_type]]=hotel_bookings[[#This Row],[assigned_room_type]],"Desired","Undesired")</f>
        <v>Desired</v>
      </c>
      <c r="N78558" t="str">
        <f t="shared" si="1227"/>
        <v>Single</v>
      </c>
    </row>
    <row r="78559" spans="1:14" hidden="1" x14ac:dyDescent="0.3">
      <c r="A78559" s="1" t="s">
        <v>165</v>
      </c>
      <c r="B78559">
        <v>0</v>
      </c>
      <c r="C78559">
        <v>2016</v>
      </c>
      <c r="D78559" s="1" t="s">
        <v>89</v>
      </c>
      <c r="E78559">
        <v>1</v>
      </c>
      <c r="F78559">
        <v>0</v>
      </c>
      <c r="G78559">
        <v>0</v>
      </c>
      <c r="H78559" s="1" t="s">
        <v>14</v>
      </c>
      <c r="I78559" s="1" t="s">
        <v>19</v>
      </c>
      <c r="J78559" s="1" t="s">
        <v>19</v>
      </c>
      <c r="K78559" s="1" t="s">
        <v>17</v>
      </c>
      <c r="L78559" s="2">
        <v>42404</v>
      </c>
      <c r="M78559" t="str">
        <f>IF(hotel_bookings[[#This Row],[reserved_room_type]]=hotel_bookings[[#This Row],[assigned_room_type]],"Desired","Undesired")</f>
        <v>Desired</v>
      </c>
      <c r="N78559" t="str">
        <f t="shared" si="1227"/>
        <v>Single</v>
      </c>
    </row>
    <row r="78560" spans="1:14" hidden="1" x14ac:dyDescent="0.3">
      <c r="A78560" s="1" t="s">
        <v>165</v>
      </c>
      <c r="B78560">
        <v>0</v>
      </c>
      <c r="C78560">
        <v>2016</v>
      </c>
      <c r="D78560" s="1" t="s">
        <v>89</v>
      </c>
      <c r="E78560">
        <v>1</v>
      </c>
      <c r="F78560">
        <v>0</v>
      </c>
      <c r="G78560">
        <v>0</v>
      </c>
      <c r="H78560" s="1" t="s">
        <v>14</v>
      </c>
      <c r="I78560" s="1" t="s">
        <v>19</v>
      </c>
      <c r="J78560" s="1" t="s">
        <v>19</v>
      </c>
      <c r="K78560" s="1" t="s">
        <v>17</v>
      </c>
      <c r="L78560" s="2">
        <v>42418</v>
      </c>
      <c r="M78560" t="str">
        <f>IF(hotel_bookings[[#This Row],[reserved_room_type]]=hotel_bookings[[#This Row],[assigned_room_type]],"Desired","Undesired")</f>
        <v>Desired</v>
      </c>
      <c r="N78560" t="str">
        <f t="shared" si="1227"/>
        <v>Single</v>
      </c>
    </row>
    <row r="78561" spans="1:14" hidden="1" x14ac:dyDescent="0.3">
      <c r="A78561" s="1" t="s">
        <v>165</v>
      </c>
      <c r="B78561">
        <v>0</v>
      </c>
      <c r="C78561">
        <v>2016</v>
      </c>
      <c r="D78561" s="1" t="s">
        <v>89</v>
      </c>
      <c r="E78561">
        <v>1</v>
      </c>
      <c r="F78561">
        <v>0</v>
      </c>
      <c r="G78561">
        <v>0</v>
      </c>
      <c r="H78561" s="1" t="s">
        <v>14</v>
      </c>
      <c r="I78561" s="1" t="s">
        <v>19</v>
      </c>
      <c r="J78561" s="1" t="s">
        <v>19</v>
      </c>
      <c r="K78561" s="1" t="s">
        <v>17</v>
      </c>
      <c r="L78561" s="2">
        <v>42426</v>
      </c>
      <c r="M78561" t="str">
        <f>IF(hotel_bookings[[#This Row],[reserved_room_type]]=hotel_bookings[[#This Row],[assigned_room_type]],"Desired","Undesired")</f>
        <v>Desired</v>
      </c>
      <c r="N78561" t="str">
        <f t="shared" si="1227"/>
        <v>Single</v>
      </c>
    </row>
    <row r="78562" spans="1:14" hidden="1" x14ac:dyDescent="0.3">
      <c r="A78562" s="1" t="s">
        <v>165</v>
      </c>
      <c r="B78562">
        <v>0</v>
      </c>
      <c r="C78562">
        <v>2016</v>
      </c>
      <c r="D78562" s="1" t="s">
        <v>96</v>
      </c>
      <c r="E78562">
        <v>1</v>
      </c>
      <c r="F78562">
        <v>0</v>
      </c>
      <c r="G78562">
        <v>0</v>
      </c>
      <c r="H78562" s="1" t="s">
        <v>14</v>
      </c>
      <c r="I78562" s="1" t="s">
        <v>19</v>
      </c>
      <c r="J78562" s="1" t="s">
        <v>19</v>
      </c>
      <c r="K78562" s="1" t="s">
        <v>17</v>
      </c>
      <c r="L78562" s="2">
        <v>42495</v>
      </c>
      <c r="M78562" t="str">
        <f>IF(hotel_bookings[[#This Row],[reserved_room_type]]=hotel_bookings[[#This Row],[assigned_room_type]],"Desired","Undesired")</f>
        <v>Desired</v>
      </c>
      <c r="N78562" t="str">
        <f t="shared" si="1227"/>
        <v>Single</v>
      </c>
    </row>
    <row r="78563" spans="1:14" hidden="1" x14ac:dyDescent="0.3">
      <c r="A78563" s="1" t="s">
        <v>165</v>
      </c>
      <c r="B78563">
        <v>0</v>
      </c>
      <c r="C78563">
        <v>2015</v>
      </c>
      <c r="D78563" s="1" t="s">
        <v>74</v>
      </c>
      <c r="E78563">
        <v>1</v>
      </c>
      <c r="F78563">
        <v>0</v>
      </c>
      <c r="G78563">
        <v>0</v>
      </c>
      <c r="H78563" s="1" t="s">
        <v>14</v>
      </c>
      <c r="I78563" s="1" t="s">
        <v>19</v>
      </c>
      <c r="J78563" s="1" t="s">
        <v>19</v>
      </c>
      <c r="K78563" s="1" t="s">
        <v>17</v>
      </c>
      <c r="L78563" s="2">
        <v>42290</v>
      </c>
      <c r="M78563" t="str">
        <f>IF(hotel_bookings[[#This Row],[reserved_room_type]]=hotel_bookings[[#This Row],[assigned_room_type]],"Desired","Undesired")</f>
        <v>Desired</v>
      </c>
      <c r="N78563" t="str">
        <f t="shared" si="1227"/>
        <v>Single</v>
      </c>
    </row>
    <row r="78564" spans="1:14" hidden="1" x14ac:dyDescent="0.3">
      <c r="A78564" s="1" t="s">
        <v>165</v>
      </c>
      <c r="B78564">
        <v>0</v>
      </c>
      <c r="C78564">
        <v>2016</v>
      </c>
      <c r="D78564" s="1" t="s">
        <v>88</v>
      </c>
      <c r="E78564">
        <v>1</v>
      </c>
      <c r="F78564">
        <v>0</v>
      </c>
      <c r="G78564">
        <v>0</v>
      </c>
      <c r="H78564" s="1" t="s">
        <v>14</v>
      </c>
      <c r="I78564" s="1" t="s">
        <v>19</v>
      </c>
      <c r="J78564" s="1" t="s">
        <v>19</v>
      </c>
      <c r="K78564" s="1" t="s">
        <v>17</v>
      </c>
      <c r="L78564" s="2">
        <v>42377</v>
      </c>
      <c r="M78564" t="str">
        <f>IF(hotel_bookings[[#This Row],[reserved_room_type]]=hotel_bookings[[#This Row],[assigned_room_type]],"Desired","Undesired")</f>
        <v>Desired</v>
      </c>
      <c r="N78564" t="str">
        <f t="shared" si="1227"/>
        <v>Single</v>
      </c>
    </row>
    <row r="78565" spans="1:14" hidden="1" x14ac:dyDescent="0.3">
      <c r="A78565" s="1" t="s">
        <v>165</v>
      </c>
      <c r="B78565">
        <v>0</v>
      </c>
      <c r="C78565">
        <v>2016</v>
      </c>
      <c r="D78565" s="1" t="s">
        <v>88</v>
      </c>
      <c r="E78565">
        <v>1</v>
      </c>
      <c r="F78565">
        <v>0</v>
      </c>
      <c r="G78565">
        <v>0</v>
      </c>
      <c r="H78565" s="1" t="s">
        <v>14</v>
      </c>
      <c r="I78565" s="1" t="s">
        <v>19</v>
      </c>
      <c r="J78565" s="1" t="s">
        <v>19</v>
      </c>
      <c r="K78565" s="1" t="s">
        <v>17</v>
      </c>
      <c r="L78565" s="2">
        <v>42390</v>
      </c>
      <c r="M78565" t="str">
        <f>IF(hotel_bookings[[#This Row],[reserved_room_type]]=hotel_bookings[[#This Row],[assigned_room_type]],"Desired","Undesired")</f>
        <v>Desired</v>
      </c>
      <c r="N78565" t="str">
        <f t="shared" si="1227"/>
        <v>Single</v>
      </c>
    </row>
    <row r="78566" spans="1:14" hidden="1" x14ac:dyDescent="0.3">
      <c r="A78566" s="1" t="s">
        <v>165</v>
      </c>
      <c r="B78566">
        <v>0</v>
      </c>
      <c r="C78566">
        <v>2016</v>
      </c>
      <c r="D78566" s="1" t="s">
        <v>88</v>
      </c>
      <c r="E78566">
        <v>1</v>
      </c>
      <c r="F78566">
        <v>0</v>
      </c>
      <c r="G78566">
        <v>0</v>
      </c>
      <c r="H78566" s="1" t="s">
        <v>14</v>
      </c>
      <c r="I78566" s="1" t="s">
        <v>19</v>
      </c>
      <c r="J78566" s="1" t="s">
        <v>19</v>
      </c>
      <c r="K78566" s="1" t="s">
        <v>17</v>
      </c>
      <c r="L78566" s="2">
        <v>42398</v>
      </c>
      <c r="M78566" t="str">
        <f>IF(hotel_bookings[[#This Row],[reserved_room_type]]=hotel_bookings[[#This Row],[assigned_room_type]],"Desired","Undesired")</f>
        <v>Desired</v>
      </c>
      <c r="N78566" t="str">
        <f t="shared" si="1227"/>
        <v>Single</v>
      </c>
    </row>
    <row r="78567" spans="1:14" hidden="1" x14ac:dyDescent="0.3">
      <c r="A78567" s="1" t="s">
        <v>165</v>
      </c>
      <c r="B78567">
        <v>0</v>
      </c>
      <c r="C78567">
        <v>2016</v>
      </c>
      <c r="D78567" s="1" t="s">
        <v>98</v>
      </c>
      <c r="E78567">
        <v>1</v>
      </c>
      <c r="F78567">
        <v>0</v>
      </c>
      <c r="G78567">
        <v>0</v>
      </c>
      <c r="H78567" s="1" t="s">
        <v>14</v>
      </c>
      <c r="I78567" s="1" t="s">
        <v>19</v>
      </c>
      <c r="J78567" s="1" t="s">
        <v>19</v>
      </c>
      <c r="K78567" s="1" t="s">
        <v>17</v>
      </c>
      <c r="L78567" s="2">
        <v>42530</v>
      </c>
      <c r="M78567" t="str">
        <f>IF(hotel_bookings[[#This Row],[reserved_room_type]]=hotel_bookings[[#This Row],[assigned_room_type]],"Desired","Undesired")</f>
        <v>Desired</v>
      </c>
      <c r="N78567" t="str">
        <f t="shared" si="1227"/>
        <v>Single</v>
      </c>
    </row>
    <row r="78568" spans="1:14" hidden="1" x14ac:dyDescent="0.3">
      <c r="A78568" s="1" t="s">
        <v>165</v>
      </c>
      <c r="B78568">
        <v>0</v>
      </c>
      <c r="C78568">
        <v>2016</v>
      </c>
      <c r="D78568" s="1" t="s">
        <v>98</v>
      </c>
      <c r="E78568">
        <v>1</v>
      </c>
      <c r="F78568">
        <v>0</v>
      </c>
      <c r="G78568">
        <v>0</v>
      </c>
      <c r="H78568" s="1" t="s">
        <v>14</v>
      </c>
      <c r="I78568" s="1" t="s">
        <v>19</v>
      </c>
      <c r="J78568" s="1" t="s">
        <v>19</v>
      </c>
      <c r="K78568" s="1" t="s">
        <v>17</v>
      </c>
      <c r="L78568" s="2">
        <v>42537</v>
      </c>
      <c r="M78568" t="str">
        <f>IF(hotel_bookings[[#This Row],[reserved_room_type]]=hotel_bookings[[#This Row],[assigned_room_type]],"Desired","Undesired")</f>
        <v>Desired</v>
      </c>
      <c r="N78568" t="str">
        <f t="shared" si="1227"/>
        <v>Single</v>
      </c>
    </row>
    <row r="78569" spans="1:14" hidden="1" x14ac:dyDescent="0.3">
      <c r="A78569" s="1" t="s">
        <v>165</v>
      </c>
      <c r="B78569">
        <v>0</v>
      </c>
      <c r="C78569">
        <v>2016</v>
      </c>
      <c r="D78569" s="1" t="s">
        <v>98</v>
      </c>
      <c r="E78569">
        <v>1</v>
      </c>
      <c r="F78569">
        <v>0</v>
      </c>
      <c r="G78569">
        <v>0</v>
      </c>
      <c r="H78569" s="1" t="s">
        <v>14</v>
      </c>
      <c r="I78569" s="1" t="s">
        <v>19</v>
      </c>
      <c r="J78569" s="1" t="s">
        <v>19</v>
      </c>
      <c r="K78569" s="1" t="s">
        <v>17</v>
      </c>
      <c r="L78569" s="2">
        <v>42542</v>
      </c>
      <c r="M78569" t="str">
        <f>IF(hotel_bookings[[#This Row],[reserved_room_type]]=hotel_bookings[[#This Row],[assigned_room_type]],"Desired","Undesired")</f>
        <v>Desired</v>
      </c>
      <c r="N78569" t="str">
        <f t="shared" si="1227"/>
        <v>Single</v>
      </c>
    </row>
    <row r="78570" spans="1:14" hidden="1" x14ac:dyDescent="0.3">
      <c r="A78570" s="1" t="s">
        <v>165</v>
      </c>
      <c r="B78570">
        <v>0</v>
      </c>
      <c r="C78570">
        <v>2016</v>
      </c>
      <c r="D78570" s="1" t="s">
        <v>98</v>
      </c>
      <c r="E78570">
        <v>1</v>
      </c>
      <c r="F78570">
        <v>0</v>
      </c>
      <c r="G78570">
        <v>0</v>
      </c>
      <c r="H78570" s="1" t="s">
        <v>14</v>
      </c>
      <c r="I78570" s="1" t="s">
        <v>19</v>
      </c>
      <c r="J78570" s="1" t="s">
        <v>19</v>
      </c>
      <c r="K78570" s="1" t="s">
        <v>17</v>
      </c>
      <c r="L78570" s="2">
        <v>42551</v>
      </c>
      <c r="M78570" t="str">
        <f>IF(hotel_bookings[[#This Row],[reserved_room_type]]=hotel_bookings[[#This Row],[assigned_room_type]],"Desired","Undesired")</f>
        <v>Desired</v>
      </c>
      <c r="N78570" t="str">
        <f t="shared" si="1227"/>
        <v>Single</v>
      </c>
    </row>
    <row r="78571" spans="1:14" hidden="1" x14ac:dyDescent="0.3">
      <c r="A78571" s="1" t="s">
        <v>165</v>
      </c>
      <c r="B78571">
        <v>0</v>
      </c>
      <c r="C78571">
        <v>2016</v>
      </c>
      <c r="D78571" s="1" t="s">
        <v>13</v>
      </c>
      <c r="E78571">
        <v>1</v>
      </c>
      <c r="F78571">
        <v>0</v>
      </c>
      <c r="G78571">
        <v>0</v>
      </c>
      <c r="H78571" s="1" t="s">
        <v>14</v>
      </c>
      <c r="I78571" s="1" t="s">
        <v>19</v>
      </c>
      <c r="J78571" s="1" t="s">
        <v>19</v>
      </c>
      <c r="K78571" s="1" t="s">
        <v>17</v>
      </c>
      <c r="L78571" s="2">
        <v>42557</v>
      </c>
      <c r="M78571" t="str">
        <f>IF(hotel_bookings[[#This Row],[reserved_room_type]]=hotel_bookings[[#This Row],[assigned_room_type]],"Desired","Undesired")</f>
        <v>Desired</v>
      </c>
      <c r="N78571" t="str">
        <f t="shared" si="1227"/>
        <v>Single</v>
      </c>
    </row>
    <row r="78572" spans="1:14" hidden="1" x14ac:dyDescent="0.3">
      <c r="A78572" s="1" t="s">
        <v>165</v>
      </c>
      <c r="B78572">
        <v>0</v>
      </c>
      <c r="C78572">
        <v>2016</v>
      </c>
      <c r="D78572" s="1" t="s">
        <v>74</v>
      </c>
      <c r="E78572">
        <v>1</v>
      </c>
      <c r="F78572">
        <v>0</v>
      </c>
      <c r="G78572">
        <v>0</v>
      </c>
      <c r="H78572" s="1" t="s">
        <v>14</v>
      </c>
      <c r="I78572" s="1" t="s">
        <v>19</v>
      </c>
      <c r="J78572" s="1" t="s">
        <v>21</v>
      </c>
      <c r="K78572" s="1" t="s">
        <v>17</v>
      </c>
      <c r="L78572" s="2">
        <v>42656</v>
      </c>
      <c r="M78572" t="str">
        <f>IF(hotel_bookings[[#This Row],[reserved_room_type]]=hotel_bookings[[#This Row],[assigned_room_type]],"Desired","Undesired")</f>
        <v>Undesired</v>
      </c>
      <c r="N78572" t="str">
        <f t="shared" si="1227"/>
        <v>Single</v>
      </c>
    </row>
    <row r="78573" spans="1:14" hidden="1" x14ac:dyDescent="0.3">
      <c r="A78573" s="1" t="s">
        <v>165</v>
      </c>
      <c r="B78573">
        <v>0</v>
      </c>
      <c r="C78573">
        <v>2016</v>
      </c>
      <c r="D78573" s="1" t="s">
        <v>74</v>
      </c>
      <c r="E78573">
        <v>1</v>
      </c>
      <c r="F78573">
        <v>0</v>
      </c>
      <c r="G78573">
        <v>0</v>
      </c>
      <c r="H78573" s="1" t="s">
        <v>14</v>
      </c>
      <c r="I78573" s="1" t="s">
        <v>19</v>
      </c>
      <c r="J78573" s="1" t="s">
        <v>21</v>
      </c>
      <c r="K78573" s="1" t="s">
        <v>17</v>
      </c>
      <c r="L78573" s="2">
        <v>42662</v>
      </c>
      <c r="M78573" t="str">
        <f>IF(hotel_bookings[[#This Row],[reserved_room_type]]=hotel_bookings[[#This Row],[assigned_room_type]],"Desired","Undesired")</f>
        <v>Undesired</v>
      </c>
      <c r="N78573" t="str">
        <f t="shared" si="1227"/>
        <v>Single</v>
      </c>
    </row>
    <row r="78574" spans="1:14" hidden="1" x14ac:dyDescent="0.3">
      <c r="A78574" s="1" t="s">
        <v>165</v>
      </c>
      <c r="B78574">
        <v>0</v>
      </c>
      <c r="C78574">
        <v>2016</v>
      </c>
      <c r="D78574" s="1" t="s">
        <v>82</v>
      </c>
      <c r="E78574">
        <v>1</v>
      </c>
      <c r="F78574">
        <v>0</v>
      </c>
      <c r="G78574">
        <v>0</v>
      </c>
      <c r="H78574" s="1" t="s">
        <v>14</v>
      </c>
      <c r="I78574" s="1" t="s">
        <v>19</v>
      </c>
      <c r="J78574" s="1" t="s">
        <v>21</v>
      </c>
      <c r="K78574" s="1" t="s">
        <v>17</v>
      </c>
      <c r="L78574" s="2">
        <v>42696</v>
      </c>
      <c r="M78574" t="str">
        <f>IF(hotel_bookings[[#This Row],[reserved_room_type]]=hotel_bookings[[#This Row],[assigned_room_type]],"Desired","Undesired")</f>
        <v>Undesired</v>
      </c>
      <c r="N78574" t="str">
        <f t="shared" si="1227"/>
        <v>Single</v>
      </c>
    </row>
    <row r="78575" spans="1:14" hidden="1" x14ac:dyDescent="0.3">
      <c r="A78575" s="1" t="s">
        <v>165</v>
      </c>
      <c r="B78575">
        <v>0</v>
      </c>
      <c r="C78575">
        <v>2017</v>
      </c>
      <c r="D78575" s="1" t="s">
        <v>88</v>
      </c>
      <c r="E78575">
        <v>1</v>
      </c>
      <c r="F78575">
        <v>0</v>
      </c>
      <c r="G78575">
        <v>0</v>
      </c>
      <c r="H78575" s="1" t="s">
        <v>14</v>
      </c>
      <c r="I78575" s="1" t="s">
        <v>19</v>
      </c>
      <c r="J78575" s="1" t="s">
        <v>19</v>
      </c>
      <c r="K78575" s="1" t="s">
        <v>17</v>
      </c>
      <c r="L78575" s="2">
        <v>42747</v>
      </c>
      <c r="M78575" t="str">
        <f>IF(hotel_bookings[[#This Row],[reserved_room_type]]=hotel_bookings[[#This Row],[assigned_room_type]],"Desired","Undesired")</f>
        <v>Desired</v>
      </c>
      <c r="N78575" t="str">
        <f t="shared" si="1227"/>
        <v>Single</v>
      </c>
    </row>
    <row r="78576" spans="1:14" hidden="1" x14ac:dyDescent="0.3">
      <c r="A78576" s="1" t="s">
        <v>165</v>
      </c>
      <c r="B78576">
        <v>0</v>
      </c>
      <c r="C78576">
        <v>2017</v>
      </c>
      <c r="D78576" s="1" t="s">
        <v>88</v>
      </c>
      <c r="E78576">
        <v>1</v>
      </c>
      <c r="F78576">
        <v>0</v>
      </c>
      <c r="G78576">
        <v>0</v>
      </c>
      <c r="H78576" s="1" t="s">
        <v>14</v>
      </c>
      <c r="I78576" s="1" t="s">
        <v>19</v>
      </c>
      <c r="J78576" s="1" t="s">
        <v>19</v>
      </c>
      <c r="K78576" s="1" t="s">
        <v>17</v>
      </c>
      <c r="L78576" s="2">
        <v>42767</v>
      </c>
      <c r="M78576" t="str">
        <f>IF(hotel_bookings[[#This Row],[reserved_room_type]]=hotel_bookings[[#This Row],[assigned_room_type]],"Desired","Undesired")</f>
        <v>Desired</v>
      </c>
      <c r="N78576" t="str">
        <f t="shared" si="1227"/>
        <v>Single</v>
      </c>
    </row>
    <row r="78577" spans="1:14" hidden="1" x14ac:dyDescent="0.3">
      <c r="A78577" s="1" t="s">
        <v>165</v>
      </c>
      <c r="B78577">
        <v>0</v>
      </c>
      <c r="C78577">
        <v>2017</v>
      </c>
      <c r="D78577" s="1" t="s">
        <v>98</v>
      </c>
      <c r="E78577">
        <v>1</v>
      </c>
      <c r="F78577">
        <v>0</v>
      </c>
      <c r="G78577">
        <v>0</v>
      </c>
      <c r="H78577" s="1" t="s">
        <v>14</v>
      </c>
      <c r="I78577" s="1" t="s">
        <v>19</v>
      </c>
      <c r="J78577" s="1" t="s">
        <v>19</v>
      </c>
      <c r="K78577" s="1" t="s">
        <v>17</v>
      </c>
      <c r="L78577" s="2">
        <v>42893</v>
      </c>
      <c r="M78577" t="str">
        <f>IF(hotel_bookings[[#This Row],[reserved_room_type]]=hotel_bookings[[#This Row],[assigned_room_type]],"Desired","Undesired")</f>
        <v>Desired</v>
      </c>
      <c r="N78577" t="str">
        <f t="shared" si="1227"/>
        <v>Single</v>
      </c>
    </row>
    <row r="78578" spans="1:14" hidden="1" x14ac:dyDescent="0.3">
      <c r="A78578" s="1" t="s">
        <v>165</v>
      </c>
      <c r="B78578">
        <v>0</v>
      </c>
      <c r="C78578">
        <v>2017</v>
      </c>
      <c r="D78578" s="1" t="s">
        <v>98</v>
      </c>
      <c r="E78578">
        <v>1</v>
      </c>
      <c r="F78578">
        <v>0</v>
      </c>
      <c r="G78578">
        <v>0</v>
      </c>
      <c r="H78578" s="1" t="s">
        <v>14</v>
      </c>
      <c r="I78578" s="1" t="s">
        <v>19</v>
      </c>
      <c r="J78578" s="1" t="s">
        <v>19</v>
      </c>
      <c r="K78578" s="1" t="s">
        <v>17</v>
      </c>
      <c r="L78578" s="2">
        <v>42908</v>
      </c>
      <c r="M78578" t="str">
        <f>IF(hotel_bookings[[#This Row],[reserved_room_type]]=hotel_bookings[[#This Row],[assigned_room_type]],"Desired","Undesired")</f>
        <v>Desired</v>
      </c>
      <c r="N78578" t="str">
        <f t="shared" si="1227"/>
        <v>Single</v>
      </c>
    </row>
    <row r="78579" spans="1:14" x14ac:dyDescent="0.3">
      <c r="A78579" s="1" t="s">
        <v>165</v>
      </c>
      <c r="B78579">
        <v>1</v>
      </c>
      <c r="C78579">
        <v>2017</v>
      </c>
      <c r="D78579" s="1" t="s">
        <v>13</v>
      </c>
      <c r="E78579">
        <v>1</v>
      </c>
      <c r="F78579">
        <v>0</v>
      </c>
      <c r="G78579">
        <v>0</v>
      </c>
      <c r="H78579" s="1" t="s">
        <v>14</v>
      </c>
      <c r="I78579" s="1" t="s">
        <v>19</v>
      </c>
      <c r="J78579" s="1" t="s">
        <v>19</v>
      </c>
      <c r="K78579" s="1" t="s">
        <v>20</v>
      </c>
      <c r="L78579" s="2">
        <v>42934</v>
      </c>
      <c r="M78579" t="str">
        <f>IF(hotel_bookings[[#This Row],[reserved_room_type]]=hotel_bookings[[#This Row],[assigned_room_type]],"Desired","Undesired")</f>
        <v>Desired</v>
      </c>
      <c r="N78579" t="str">
        <f t="shared" si="1227"/>
        <v>Single</v>
      </c>
    </row>
    <row r="78580" spans="1:14" hidden="1" x14ac:dyDescent="0.3">
      <c r="A78580" s="1" t="s">
        <v>165</v>
      </c>
      <c r="B78580">
        <v>0</v>
      </c>
      <c r="C78580">
        <v>2017</v>
      </c>
      <c r="D78580" s="1" t="s">
        <v>59</v>
      </c>
      <c r="E78580">
        <v>1</v>
      </c>
      <c r="F78580">
        <v>0</v>
      </c>
      <c r="G78580">
        <v>0</v>
      </c>
      <c r="H78580" s="1" t="s">
        <v>14</v>
      </c>
      <c r="I78580" s="1" t="s">
        <v>19</v>
      </c>
      <c r="J78580" s="1" t="s">
        <v>19</v>
      </c>
      <c r="K78580" s="1" t="s">
        <v>17</v>
      </c>
      <c r="L78580" s="2">
        <v>42971</v>
      </c>
      <c r="M78580" t="str">
        <f>IF(hotel_bookings[[#This Row],[reserved_room_type]]=hotel_bookings[[#This Row],[assigned_room_type]],"Desired","Undesired")</f>
        <v>Desired</v>
      </c>
      <c r="N78580" t="str">
        <f t="shared" si="1227"/>
        <v>Single</v>
      </c>
    </row>
    <row r="78581" spans="1:14" hidden="1" x14ac:dyDescent="0.3">
      <c r="A78581" s="1" t="s">
        <v>165</v>
      </c>
      <c r="B78581">
        <v>0</v>
      </c>
      <c r="C78581">
        <v>2015</v>
      </c>
      <c r="D78581" s="1" t="s">
        <v>74</v>
      </c>
      <c r="E78581">
        <v>1</v>
      </c>
      <c r="F78581">
        <v>0</v>
      </c>
      <c r="G78581">
        <v>0</v>
      </c>
      <c r="H78581" s="1" t="s">
        <v>14</v>
      </c>
      <c r="I78581" s="1" t="s">
        <v>19</v>
      </c>
      <c r="J78581" s="1" t="s">
        <v>19</v>
      </c>
      <c r="K78581" s="1" t="s">
        <v>17</v>
      </c>
      <c r="L78581" s="2">
        <v>42290</v>
      </c>
      <c r="M78581" t="str">
        <f>IF(hotel_bookings[[#This Row],[reserved_room_type]]=hotel_bookings[[#This Row],[assigned_room_type]],"Desired","Undesired")</f>
        <v>Desired</v>
      </c>
      <c r="N78581" t="str">
        <f t="shared" si="1227"/>
        <v>Single</v>
      </c>
    </row>
    <row r="78582" spans="1:14" hidden="1" x14ac:dyDescent="0.3">
      <c r="A78582" s="1" t="s">
        <v>165</v>
      </c>
      <c r="B78582">
        <v>0</v>
      </c>
      <c r="C78582">
        <v>2015</v>
      </c>
      <c r="D78582" s="1" t="s">
        <v>74</v>
      </c>
      <c r="E78582">
        <v>1</v>
      </c>
      <c r="F78582">
        <v>0</v>
      </c>
      <c r="G78582">
        <v>0</v>
      </c>
      <c r="H78582" s="1" t="s">
        <v>14</v>
      </c>
      <c r="I78582" s="1" t="s">
        <v>19</v>
      </c>
      <c r="J78582" s="1" t="s">
        <v>19</v>
      </c>
      <c r="K78582" s="1" t="s">
        <v>17</v>
      </c>
      <c r="L78582" s="2">
        <v>42290</v>
      </c>
      <c r="M78582" t="str">
        <f>IF(hotel_bookings[[#This Row],[reserved_room_type]]=hotel_bookings[[#This Row],[assigned_room_type]],"Desired","Undesired")</f>
        <v>Desired</v>
      </c>
      <c r="N78582" t="str">
        <f t="shared" si="1227"/>
        <v>Single</v>
      </c>
    </row>
    <row r="78583" spans="1:14" hidden="1" x14ac:dyDescent="0.3">
      <c r="A78583" s="1" t="s">
        <v>165</v>
      </c>
      <c r="B78583">
        <v>0</v>
      </c>
      <c r="C78583">
        <v>2015</v>
      </c>
      <c r="D78583" s="1" t="s">
        <v>74</v>
      </c>
      <c r="E78583">
        <v>1</v>
      </c>
      <c r="F78583">
        <v>0</v>
      </c>
      <c r="G78583">
        <v>0</v>
      </c>
      <c r="H78583" s="1" t="s">
        <v>14</v>
      </c>
      <c r="I78583" s="1" t="s">
        <v>19</v>
      </c>
      <c r="J78583" s="1" t="s">
        <v>19</v>
      </c>
      <c r="K78583" s="1" t="s">
        <v>17</v>
      </c>
      <c r="L78583" s="2">
        <v>42290</v>
      </c>
      <c r="M78583" t="str">
        <f>IF(hotel_bookings[[#This Row],[reserved_room_type]]=hotel_bookings[[#This Row],[assigned_room_type]],"Desired","Undesired")</f>
        <v>Desired</v>
      </c>
      <c r="N78583" t="str">
        <f t="shared" si="1227"/>
        <v>Single</v>
      </c>
    </row>
    <row r="78584" spans="1:14" hidden="1" x14ac:dyDescent="0.3">
      <c r="A78584" s="1" t="s">
        <v>165</v>
      </c>
      <c r="B78584">
        <v>0</v>
      </c>
      <c r="C78584">
        <v>2015</v>
      </c>
      <c r="D78584" s="1" t="s">
        <v>74</v>
      </c>
      <c r="E78584">
        <v>2</v>
      </c>
      <c r="F78584">
        <v>0</v>
      </c>
      <c r="G78584">
        <v>0</v>
      </c>
      <c r="H78584" s="1" t="s">
        <v>14</v>
      </c>
      <c r="I78584" s="1" t="s">
        <v>19</v>
      </c>
      <c r="J78584" s="1" t="s">
        <v>19</v>
      </c>
      <c r="K78584" s="1" t="s">
        <v>17</v>
      </c>
      <c r="L78584" s="2">
        <v>42290</v>
      </c>
      <c r="M78584" t="str">
        <f>IF(hotel_bookings[[#This Row],[reserved_room_type]]=hotel_bookings[[#This Row],[assigned_room_type]],"Desired","Undesired")</f>
        <v>Desired</v>
      </c>
      <c r="N78584" t="str">
        <f t="shared" si="1227"/>
        <v>Couples</v>
      </c>
    </row>
    <row r="78585" spans="1:14" hidden="1" x14ac:dyDescent="0.3">
      <c r="A78585" s="1" t="s">
        <v>165</v>
      </c>
      <c r="B78585">
        <v>0</v>
      </c>
      <c r="C78585">
        <v>2015</v>
      </c>
      <c r="D78585" s="1" t="s">
        <v>85</v>
      </c>
      <c r="E78585">
        <v>1</v>
      </c>
      <c r="F78585">
        <v>0</v>
      </c>
      <c r="G78585">
        <v>0</v>
      </c>
      <c r="H78585" s="1" t="s">
        <v>14</v>
      </c>
      <c r="I78585" s="1" t="s">
        <v>19</v>
      </c>
      <c r="J78585" s="1" t="s">
        <v>19</v>
      </c>
      <c r="K78585" s="1" t="s">
        <v>17</v>
      </c>
      <c r="L78585" s="2">
        <v>42349</v>
      </c>
      <c r="M78585" t="str">
        <f>IF(hotel_bookings[[#This Row],[reserved_room_type]]=hotel_bookings[[#This Row],[assigned_room_type]],"Desired","Undesired")</f>
        <v>Desired</v>
      </c>
      <c r="N78585" t="str">
        <f t="shared" si="1227"/>
        <v>Single</v>
      </c>
    </row>
    <row r="78586" spans="1:14" hidden="1" x14ac:dyDescent="0.3">
      <c r="A78586" s="1" t="s">
        <v>165</v>
      </c>
      <c r="B78586">
        <v>0</v>
      </c>
      <c r="C78586">
        <v>2016</v>
      </c>
      <c r="D78586" s="1" t="s">
        <v>89</v>
      </c>
      <c r="E78586">
        <v>1</v>
      </c>
      <c r="F78586">
        <v>0</v>
      </c>
      <c r="G78586">
        <v>0</v>
      </c>
      <c r="H78586" s="1" t="s">
        <v>14</v>
      </c>
      <c r="I78586" s="1" t="s">
        <v>19</v>
      </c>
      <c r="J78586" s="1" t="s">
        <v>19</v>
      </c>
      <c r="K78586" s="1" t="s">
        <v>17</v>
      </c>
      <c r="L78586" s="2">
        <v>42430</v>
      </c>
      <c r="M78586" t="str">
        <f>IF(hotel_bookings[[#This Row],[reserved_room_type]]=hotel_bookings[[#This Row],[assigned_room_type]],"Desired","Undesired")</f>
        <v>Desired</v>
      </c>
      <c r="N78586" t="str">
        <f t="shared" si="1227"/>
        <v>Single</v>
      </c>
    </row>
    <row r="78587" spans="1:14" hidden="1" x14ac:dyDescent="0.3">
      <c r="A78587" s="1" t="s">
        <v>165</v>
      </c>
      <c r="B78587">
        <v>0</v>
      </c>
      <c r="C78587">
        <v>2015</v>
      </c>
      <c r="D78587" s="1" t="s">
        <v>74</v>
      </c>
      <c r="E78587">
        <v>1</v>
      </c>
      <c r="F78587">
        <v>0</v>
      </c>
      <c r="G78587">
        <v>0</v>
      </c>
      <c r="H78587" s="1" t="s">
        <v>14</v>
      </c>
      <c r="I78587" s="1" t="s">
        <v>19</v>
      </c>
      <c r="J78587" s="1" t="s">
        <v>19</v>
      </c>
      <c r="K78587" s="1" t="s">
        <v>17</v>
      </c>
      <c r="L78587" s="2">
        <v>42290</v>
      </c>
      <c r="M78587" t="str">
        <f>IF(hotel_bookings[[#This Row],[reserved_room_type]]=hotel_bookings[[#This Row],[assigned_room_type]],"Desired","Undesired")</f>
        <v>Desired</v>
      </c>
      <c r="N78587" t="str">
        <f t="shared" si="1227"/>
        <v>Single</v>
      </c>
    </row>
    <row r="78588" spans="1:14" hidden="1" x14ac:dyDescent="0.3">
      <c r="A78588" s="1" t="s">
        <v>165</v>
      </c>
      <c r="B78588">
        <v>0</v>
      </c>
      <c r="C78588">
        <v>2015</v>
      </c>
      <c r="D78588" s="1" t="s">
        <v>82</v>
      </c>
      <c r="E78588">
        <v>0</v>
      </c>
      <c r="F78588">
        <v>0</v>
      </c>
      <c r="G78588">
        <v>0</v>
      </c>
      <c r="H78588" s="1" t="s">
        <v>14</v>
      </c>
      <c r="I78588" s="1" t="s">
        <v>19</v>
      </c>
      <c r="J78588" s="1" t="s">
        <v>19</v>
      </c>
      <c r="K78588" s="1" t="s">
        <v>17</v>
      </c>
      <c r="L78588" s="2">
        <v>42341</v>
      </c>
      <c r="M78588" t="str">
        <f>IF(hotel_bookings[[#This Row],[reserved_room_type]]=hotel_bookings[[#This Row],[assigned_room_type]],"Desired","Undesired")</f>
        <v>Desired</v>
      </c>
      <c r="N78588" t="str">
        <f t="shared" si="1227"/>
        <v>Family</v>
      </c>
    </row>
    <row r="78589" spans="1:14" hidden="1" x14ac:dyDescent="0.3">
      <c r="A78589" s="1" t="s">
        <v>165</v>
      </c>
      <c r="B78589">
        <v>0</v>
      </c>
      <c r="C78589">
        <v>2015</v>
      </c>
      <c r="D78589" s="1" t="s">
        <v>85</v>
      </c>
      <c r="E78589">
        <v>1</v>
      </c>
      <c r="F78589">
        <v>0</v>
      </c>
      <c r="G78589">
        <v>0</v>
      </c>
      <c r="H78589" s="1" t="s">
        <v>14</v>
      </c>
      <c r="I78589" s="1" t="s">
        <v>19</v>
      </c>
      <c r="J78589" s="1" t="s">
        <v>19</v>
      </c>
      <c r="K78589" s="1" t="s">
        <v>17</v>
      </c>
      <c r="L78589" s="2">
        <v>42345</v>
      </c>
      <c r="M78589" t="str">
        <f>IF(hotel_bookings[[#This Row],[reserved_room_type]]=hotel_bookings[[#This Row],[assigned_room_type]],"Desired","Undesired")</f>
        <v>Desired</v>
      </c>
      <c r="N78589" t="str">
        <f t="shared" si="1227"/>
        <v>Single</v>
      </c>
    </row>
    <row r="78590" spans="1:14" hidden="1" x14ac:dyDescent="0.3">
      <c r="A78590" s="1" t="s">
        <v>165</v>
      </c>
      <c r="B78590">
        <v>0</v>
      </c>
      <c r="C78590">
        <v>2015</v>
      </c>
      <c r="D78590" s="1" t="s">
        <v>85</v>
      </c>
      <c r="E78590">
        <v>1</v>
      </c>
      <c r="F78590">
        <v>0</v>
      </c>
      <c r="G78590">
        <v>0</v>
      </c>
      <c r="H78590" s="1" t="s">
        <v>14</v>
      </c>
      <c r="I78590" s="1" t="s">
        <v>19</v>
      </c>
      <c r="J78590" s="1" t="s">
        <v>19</v>
      </c>
      <c r="K78590" s="1" t="s">
        <v>17</v>
      </c>
      <c r="L78590" s="2">
        <v>42349</v>
      </c>
      <c r="M78590" t="str">
        <f>IF(hotel_bookings[[#This Row],[reserved_room_type]]=hotel_bookings[[#This Row],[assigned_room_type]],"Desired","Undesired")</f>
        <v>Desired</v>
      </c>
      <c r="N78590" t="str">
        <f t="shared" si="1227"/>
        <v>Single</v>
      </c>
    </row>
    <row r="78591" spans="1:14" hidden="1" x14ac:dyDescent="0.3">
      <c r="A78591" s="1" t="s">
        <v>165</v>
      </c>
      <c r="B78591">
        <v>0</v>
      </c>
      <c r="C78591">
        <v>2016</v>
      </c>
      <c r="D78591" s="1" t="s">
        <v>93</v>
      </c>
      <c r="E78591">
        <v>1</v>
      </c>
      <c r="F78591">
        <v>0</v>
      </c>
      <c r="G78591">
        <v>0</v>
      </c>
      <c r="H78591" s="1" t="s">
        <v>14</v>
      </c>
      <c r="I78591" s="1" t="s">
        <v>19</v>
      </c>
      <c r="J78591" s="1" t="s">
        <v>19</v>
      </c>
      <c r="K78591" s="1" t="s">
        <v>17</v>
      </c>
      <c r="L78591" s="2">
        <v>42479</v>
      </c>
      <c r="M78591" t="str">
        <f>IF(hotel_bookings[[#This Row],[reserved_room_type]]=hotel_bookings[[#This Row],[assigned_room_type]],"Desired","Undesired")</f>
        <v>Desired</v>
      </c>
      <c r="N78591" t="str">
        <f t="shared" si="1227"/>
        <v>Single</v>
      </c>
    </row>
    <row r="78592" spans="1:14" hidden="1" x14ac:dyDescent="0.3">
      <c r="A78592" s="1" t="s">
        <v>165</v>
      </c>
      <c r="B78592">
        <v>0</v>
      </c>
      <c r="C78592">
        <v>2016</v>
      </c>
      <c r="D78592" s="1" t="s">
        <v>96</v>
      </c>
      <c r="E78592">
        <v>1</v>
      </c>
      <c r="F78592">
        <v>0</v>
      </c>
      <c r="G78592">
        <v>0</v>
      </c>
      <c r="H78592" s="1" t="s">
        <v>14</v>
      </c>
      <c r="I78592" s="1" t="s">
        <v>19</v>
      </c>
      <c r="J78592" s="1" t="s">
        <v>19</v>
      </c>
      <c r="K78592" s="1" t="s">
        <v>17</v>
      </c>
      <c r="L78592" s="2">
        <v>42493</v>
      </c>
      <c r="M78592" t="str">
        <f>IF(hotel_bookings[[#This Row],[reserved_room_type]]=hotel_bookings[[#This Row],[assigned_room_type]],"Desired","Undesired")</f>
        <v>Desired</v>
      </c>
      <c r="N78592" t="str">
        <f t="shared" si="1227"/>
        <v>Single</v>
      </c>
    </row>
    <row r="78593" spans="1:14" hidden="1" x14ac:dyDescent="0.3">
      <c r="A78593" s="1" t="s">
        <v>165</v>
      </c>
      <c r="B78593">
        <v>0</v>
      </c>
      <c r="C78593">
        <v>2016</v>
      </c>
      <c r="D78593" s="1" t="s">
        <v>96</v>
      </c>
      <c r="E78593">
        <v>1</v>
      </c>
      <c r="F78593">
        <v>0</v>
      </c>
      <c r="G78593">
        <v>0</v>
      </c>
      <c r="H78593" s="1" t="s">
        <v>14</v>
      </c>
      <c r="I78593" s="1" t="s">
        <v>19</v>
      </c>
      <c r="J78593" s="1" t="s">
        <v>19</v>
      </c>
      <c r="K78593" s="1" t="s">
        <v>17</v>
      </c>
      <c r="L78593" s="2">
        <v>42501</v>
      </c>
      <c r="M78593" t="str">
        <f>IF(hotel_bookings[[#This Row],[reserved_room_type]]=hotel_bookings[[#This Row],[assigned_room_type]],"Desired","Undesired")</f>
        <v>Desired</v>
      </c>
      <c r="N78593" t="str">
        <f t="shared" si="1227"/>
        <v>Single</v>
      </c>
    </row>
    <row r="78594" spans="1:14" hidden="1" x14ac:dyDescent="0.3">
      <c r="A78594" s="1" t="s">
        <v>165</v>
      </c>
      <c r="B78594">
        <v>0</v>
      </c>
      <c r="C78594">
        <v>2016</v>
      </c>
      <c r="D78594" s="1" t="s">
        <v>13</v>
      </c>
      <c r="E78594">
        <v>1</v>
      </c>
      <c r="F78594">
        <v>0</v>
      </c>
      <c r="G78594">
        <v>0</v>
      </c>
      <c r="H78594" s="1" t="s">
        <v>14</v>
      </c>
      <c r="I78594" s="1" t="s">
        <v>19</v>
      </c>
      <c r="J78594" s="1" t="s">
        <v>19</v>
      </c>
      <c r="K78594" s="1" t="s">
        <v>17</v>
      </c>
      <c r="L78594" s="2">
        <v>42563</v>
      </c>
      <c r="M78594" t="str">
        <f>IF(hotel_bookings[[#This Row],[reserved_room_type]]=hotel_bookings[[#This Row],[assigned_room_type]],"Desired","Undesired")</f>
        <v>Desired</v>
      </c>
      <c r="N78594" t="str">
        <f t="shared" ref="N78594:N78657" si="1228">IF(AND(E78594=2,F78594=0,G78594=0),"Couples",IF(AND(E78594=1,F78594=0,G78594=0),"Single","Family"))</f>
        <v>Single</v>
      </c>
    </row>
    <row r="78595" spans="1:14" hidden="1" x14ac:dyDescent="0.3">
      <c r="A78595" s="1" t="s">
        <v>165</v>
      </c>
      <c r="B78595">
        <v>0</v>
      </c>
      <c r="C78595">
        <v>2016</v>
      </c>
      <c r="D78595" s="1" t="s">
        <v>13</v>
      </c>
      <c r="E78595">
        <v>1</v>
      </c>
      <c r="F78595">
        <v>0</v>
      </c>
      <c r="G78595">
        <v>0</v>
      </c>
      <c r="H78595" s="1" t="s">
        <v>14</v>
      </c>
      <c r="I78595" s="1" t="s">
        <v>19</v>
      </c>
      <c r="J78595" s="1" t="s">
        <v>19</v>
      </c>
      <c r="K78595" s="1" t="s">
        <v>17</v>
      </c>
      <c r="L78595" s="2">
        <v>42577</v>
      </c>
      <c r="M78595" t="str">
        <f>IF(hotel_bookings[[#This Row],[reserved_room_type]]=hotel_bookings[[#This Row],[assigned_room_type]],"Desired","Undesired")</f>
        <v>Desired</v>
      </c>
      <c r="N78595" t="str">
        <f t="shared" si="1228"/>
        <v>Single</v>
      </c>
    </row>
    <row r="78596" spans="1:14" hidden="1" x14ac:dyDescent="0.3">
      <c r="A78596" s="1" t="s">
        <v>165</v>
      </c>
      <c r="B78596">
        <v>0</v>
      </c>
      <c r="C78596">
        <v>2016</v>
      </c>
      <c r="D78596" s="1" t="s">
        <v>74</v>
      </c>
      <c r="E78596">
        <v>1</v>
      </c>
      <c r="F78596">
        <v>0</v>
      </c>
      <c r="G78596">
        <v>0</v>
      </c>
      <c r="H78596" s="1" t="s">
        <v>14</v>
      </c>
      <c r="I78596" s="1" t="s">
        <v>19</v>
      </c>
      <c r="J78596" s="1" t="s">
        <v>21</v>
      </c>
      <c r="K78596" s="1" t="s">
        <v>17</v>
      </c>
      <c r="L78596" s="2">
        <v>42647</v>
      </c>
      <c r="M78596" t="str">
        <f>IF(hotel_bookings[[#This Row],[reserved_room_type]]=hotel_bookings[[#This Row],[assigned_room_type]],"Desired","Undesired")</f>
        <v>Undesired</v>
      </c>
      <c r="N78596" t="str">
        <f t="shared" si="1228"/>
        <v>Single</v>
      </c>
    </row>
    <row r="78597" spans="1:14" hidden="1" x14ac:dyDescent="0.3">
      <c r="A78597" s="1" t="s">
        <v>165</v>
      </c>
      <c r="B78597">
        <v>0</v>
      </c>
      <c r="C78597">
        <v>2016</v>
      </c>
      <c r="D78597" s="1" t="s">
        <v>74</v>
      </c>
      <c r="E78597">
        <v>1</v>
      </c>
      <c r="F78597">
        <v>0</v>
      </c>
      <c r="G78597">
        <v>0</v>
      </c>
      <c r="H78597" s="1" t="s">
        <v>14</v>
      </c>
      <c r="I78597" s="1" t="s">
        <v>19</v>
      </c>
      <c r="J78597" s="1" t="s">
        <v>19</v>
      </c>
      <c r="K78597" s="1" t="s">
        <v>17</v>
      </c>
      <c r="L78597" s="2">
        <v>42662</v>
      </c>
      <c r="M78597" t="str">
        <f>IF(hotel_bookings[[#This Row],[reserved_room_type]]=hotel_bookings[[#This Row],[assigned_room_type]],"Desired","Undesired")</f>
        <v>Desired</v>
      </c>
      <c r="N78597" t="str">
        <f t="shared" si="1228"/>
        <v>Single</v>
      </c>
    </row>
    <row r="78598" spans="1:14" hidden="1" x14ac:dyDescent="0.3">
      <c r="A78598" s="1" t="s">
        <v>165</v>
      </c>
      <c r="B78598">
        <v>0</v>
      </c>
      <c r="C78598">
        <v>2016</v>
      </c>
      <c r="D78598" s="1" t="s">
        <v>85</v>
      </c>
      <c r="E78598">
        <v>1</v>
      </c>
      <c r="F78598">
        <v>0</v>
      </c>
      <c r="G78598">
        <v>0</v>
      </c>
      <c r="H78598" s="1" t="s">
        <v>14</v>
      </c>
      <c r="I78598" s="1" t="s">
        <v>19</v>
      </c>
      <c r="J78598" s="1" t="s">
        <v>19</v>
      </c>
      <c r="K78598" s="1" t="s">
        <v>17</v>
      </c>
      <c r="L78598" s="2">
        <v>42717</v>
      </c>
      <c r="M78598" t="str">
        <f>IF(hotel_bookings[[#This Row],[reserved_room_type]]=hotel_bookings[[#This Row],[assigned_room_type]],"Desired","Undesired")</f>
        <v>Desired</v>
      </c>
      <c r="N78598" t="str">
        <f t="shared" si="1228"/>
        <v>Single</v>
      </c>
    </row>
    <row r="78599" spans="1:14" hidden="1" x14ac:dyDescent="0.3">
      <c r="A78599" s="1" t="s">
        <v>165</v>
      </c>
      <c r="B78599">
        <v>0</v>
      </c>
      <c r="C78599">
        <v>2015</v>
      </c>
      <c r="D78599" s="1" t="s">
        <v>74</v>
      </c>
      <c r="E78599">
        <v>1</v>
      </c>
      <c r="F78599">
        <v>0</v>
      </c>
      <c r="G78599">
        <v>0</v>
      </c>
      <c r="H78599" s="1" t="s">
        <v>14</v>
      </c>
      <c r="I78599" s="1" t="s">
        <v>19</v>
      </c>
      <c r="J78599" s="1" t="s">
        <v>19</v>
      </c>
      <c r="K78599" s="1" t="s">
        <v>17</v>
      </c>
      <c r="L78599" s="2">
        <v>42290</v>
      </c>
      <c r="M78599" t="str">
        <f>IF(hotel_bookings[[#This Row],[reserved_room_type]]=hotel_bookings[[#This Row],[assigned_room_type]],"Desired","Undesired")</f>
        <v>Desired</v>
      </c>
      <c r="N78599" t="str">
        <f t="shared" si="1228"/>
        <v>Single</v>
      </c>
    </row>
    <row r="78600" spans="1:14" x14ac:dyDescent="0.3">
      <c r="A78600" s="1" t="s">
        <v>165</v>
      </c>
      <c r="B78600">
        <v>1</v>
      </c>
      <c r="C78600">
        <v>2015</v>
      </c>
      <c r="D78600" s="1" t="s">
        <v>82</v>
      </c>
      <c r="E78600">
        <v>2</v>
      </c>
      <c r="F78600">
        <v>2</v>
      </c>
      <c r="G78600">
        <v>0</v>
      </c>
      <c r="H78600" s="1" t="s">
        <v>14</v>
      </c>
      <c r="I78600" s="1" t="s">
        <v>28</v>
      </c>
      <c r="J78600" s="1" t="s">
        <v>28</v>
      </c>
      <c r="K78600" s="1" t="s">
        <v>20</v>
      </c>
      <c r="L78600" s="2">
        <v>42290</v>
      </c>
      <c r="M78600" t="str">
        <f>IF(hotel_bookings[[#This Row],[reserved_room_type]]=hotel_bookings[[#This Row],[assigned_room_type]],"Desired","Undesired")</f>
        <v>Desired</v>
      </c>
      <c r="N78600" t="str">
        <f t="shared" si="1228"/>
        <v>Family</v>
      </c>
    </row>
    <row r="78601" spans="1:14" x14ac:dyDescent="0.3">
      <c r="A78601" s="1" t="s">
        <v>165</v>
      </c>
      <c r="B78601">
        <v>1</v>
      </c>
      <c r="C78601">
        <v>2015</v>
      </c>
      <c r="D78601" s="1" t="s">
        <v>74</v>
      </c>
      <c r="E78601">
        <v>2</v>
      </c>
      <c r="F78601">
        <v>0</v>
      </c>
      <c r="G78601">
        <v>0</v>
      </c>
      <c r="H78601" s="1" t="s">
        <v>14</v>
      </c>
      <c r="I78601" s="1" t="s">
        <v>19</v>
      </c>
      <c r="J78601" s="1" t="s">
        <v>19</v>
      </c>
      <c r="K78601" s="1" t="s">
        <v>20</v>
      </c>
      <c r="L78601" s="2">
        <v>42290</v>
      </c>
      <c r="M78601" t="str">
        <f>IF(hotel_bookings[[#This Row],[reserved_room_type]]=hotel_bookings[[#This Row],[assigned_room_type]],"Desired","Undesired")</f>
        <v>Desired</v>
      </c>
      <c r="N78601" t="str">
        <f t="shared" si="1228"/>
        <v>Couples</v>
      </c>
    </row>
    <row r="78602" spans="1:14" hidden="1" x14ac:dyDescent="0.3">
      <c r="A78602" s="1" t="s">
        <v>165</v>
      </c>
      <c r="B78602">
        <v>0</v>
      </c>
      <c r="C78602">
        <v>2015</v>
      </c>
      <c r="D78602" s="1" t="s">
        <v>74</v>
      </c>
      <c r="E78602">
        <v>2</v>
      </c>
      <c r="F78602">
        <v>0</v>
      </c>
      <c r="G78602">
        <v>0</v>
      </c>
      <c r="H78602" s="1" t="s">
        <v>27</v>
      </c>
      <c r="I78602" s="1" t="s">
        <v>19</v>
      </c>
      <c r="J78602" s="1" t="s">
        <v>19</v>
      </c>
      <c r="K78602" s="1" t="s">
        <v>17</v>
      </c>
      <c r="L78602" s="2">
        <v>42290</v>
      </c>
      <c r="M78602" t="str">
        <f>IF(hotel_bookings[[#This Row],[reserved_room_type]]=hotel_bookings[[#This Row],[assigned_room_type]],"Desired","Undesired")</f>
        <v>Desired</v>
      </c>
      <c r="N78602" t="str">
        <f t="shared" si="1228"/>
        <v>Couples</v>
      </c>
    </row>
    <row r="78603" spans="1:14" hidden="1" x14ac:dyDescent="0.3">
      <c r="A78603" s="1" t="s">
        <v>165</v>
      </c>
      <c r="B78603">
        <v>0</v>
      </c>
      <c r="C78603">
        <v>2015</v>
      </c>
      <c r="D78603" s="1" t="s">
        <v>74</v>
      </c>
      <c r="E78603">
        <v>2</v>
      </c>
      <c r="F78603">
        <v>0</v>
      </c>
      <c r="G78603">
        <v>0</v>
      </c>
      <c r="H78603" s="1" t="s">
        <v>27</v>
      </c>
      <c r="I78603" s="1" t="s">
        <v>19</v>
      </c>
      <c r="J78603" s="1" t="s">
        <v>19</v>
      </c>
      <c r="K78603" s="1" t="s">
        <v>17</v>
      </c>
      <c r="L78603" s="2">
        <v>42290</v>
      </c>
      <c r="M78603" t="str">
        <f>IF(hotel_bookings[[#This Row],[reserved_room_type]]=hotel_bookings[[#This Row],[assigned_room_type]],"Desired","Undesired")</f>
        <v>Desired</v>
      </c>
      <c r="N78603" t="str">
        <f t="shared" si="1228"/>
        <v>Couples</v>
      </c>
    </row>
    <row r="78604" spans="1:14" hidden="1" x14ac:dyDescent="0.3">
      <c r="A78604" s="1" t="s">
        <v>165</v>
      </c>
      <c r="B78604">
        <v>0</v>
      </c>
      <c r="C78604">
        <v>2015</v>
      </c>
      <c r="D78604" s="1" t="s">
        <v>74</v>
      </c>
      <c r="E78604">
        <v>2</v>
      </c>
      <c r="F78604">
        <v>0</v>
      </c>
      <c r="G78604">
        <v>0</v>
      </c>
      <c r="H78604" s="1" t="s">
        <v>27</v>
      </c>
      <c r="I78604" s="1" t="s">
        <v>19</v>
      </c>
      <c r="J78604" s="1" t="s">
        <v>19</v>
      </c>
      <c r="K78604" s="1" t="s">
        <v>17</v>
      </c>
      <c r="L78604" s="2">
        <v>42290</v>
      </c>
      <c r="M78604" t="str">
        <f>IF(hotel_bookings[[#This Row],[reserved_room_type]]=hotel_bookings[[#This Row],[assigned_room_type]],"Desired","Undesired")</f>
        <v>Desired</v>
      </c>
      <c r="N78604" t="str">
        <f t="shared" si="1228"/>
        <v>Couples</v>
      </c>
    </row>
    <row r="78605" spans="1:14" hidden="1" x14ac:dyDescent="0.3">
      <c r="A78605" s="1" t="s">
        <v>165</v>
      </c>
      <c r="B78605">
        <v>0</v>
      </c>
      <c r="C78605">
        <v>2015</v>
      </c>
      <c r="D78605" s="1" t="s">
        <v>74</v>
      </c>
      <c r="E78605">
        <v>2</v>
      </c>
      <c r="F78605">
        <v>0</v>
      </c>
      <c r="G78605">
        <v>0</v>
      </c>
      <c r="H78605" s="1" t="s">
        <v>27</v>
      </c>
      <c r="I78605" s="1" t="s">
        <v>19</v>
      </c>
      <c r="J78605" s="1" t="s">
        <v>19</v>
      </c>
      <c r="K78605" s="1" t="s">
        <v>17</v>
      </c>
      <c r="L78605" s="2">
        <v>42290</v>
      </c>
      <c r="M78605" t="str">
        <f>IF(hotel_bookings[[#This Row],[reserved_room_type]]=hotel_bookings[[#This Row],[assigned_room_type]],"Desired","Undesired")</f>
        <v>Desired</v>
      </c>
      <c r="N78605" t="str">
        <f t="shared" si="1228"/>
        <v>Couples</v>
      </c>
    </row>
    <row r="78606" spans="1:14" hidden="1" x14ac:dyDescent="0.3">
      <c r="A78606" s="1" t="s">
        <v>165</v>
      </c>
      <c r="B78606">
        <v>0</v>
      </c>
      <c r="C78606">
        <v>2015</v>
      </c>
      <c r="D78606" s="1" t="s">
        <v>74</v>
      </c>
      <c r="E78606">
        <v>2</v>
      </c>
      <c r="F78606">
        <v>0</v>
      </c>
      <c r="G78606">
        <v>0</v>
      </c>
      <c r="H78606" s="1" t="s">
        <v>27</v>
      </c>
      <c r="I78606" s="1" t="s">
        <v>19</v>
      </c>
      <c r="J78606" s="1" t="s">
        <v>19</v>
      </c>
      <c r="K78606" s="1" t="s">
        <v>17</v>
      </c>
      <c r="L78606" s="2">
        <v>42290</v>
      </c>
      <c r="M78606" t="str">
        <f>IF(hotel_bookings[[#This Row],[reserved_room_type]]=hotel_bookings[[#This Row],[assigned_room_type]],"Desired","Undesired")</f>
        <v>Desired</v>
      </c>
      <c r="N78606" t="str">
        <f t="shared" si="1228"/>
        <v>Couples</v>
      </c>
    </row>
    <row r="78607" spans="1:14" x14ac:dyDescent="0.3">
      <c r="A78607" s="1" t="s">
        <v>165</v>
      </c>
      <c r="B78607">
        <v>1</v>
      </c>
      <c r="C78607">
        <v>2016</v>
      </c>
      <c r="D78607" s="1" t="s">
        <v>98</v>
      </c>
      <c r="E78607">
        <v>2</v>
      </c>
      <c r="F78607">
        <v>0</v>
      </c>
      <c r="G78607">
        <v>0</v>
      </c>
      <c r="H78607" s="1" t="s">
        <v>14</v>
      </c>
      <c r="I78607" s="1" t="s">
        <v>19</v>
      </c>
      <c r="J78607" s="1" t="s">
        <v>19</v>
      </c>
      <c r="K78607" s="1" t="s">
        <v>20</v>
      </c>
      <c r="L78607" s="2">
        <v>42290</v>
      </c>
      <c r="M78607" t="str">
        <f>IF(hotel_bookings[[#This Row],[reserved_room_type]]=hotel_bookings[[#This Row],[assigned_room_type]],"Desired","Undesired")</f>
        <v>Desired</v>
      </c>
      <c r="N78607" t="str">
        <f t="shared" si="1228"/>
        <v>Couples</v>
      </c>
    </row>
    <row r="78608" spans="1:14" hidden="1" x14ac:dyDescent="0.3">
      <c r="A78608" s="1" t="s">
        <v>165</v>
      </c>
      <c r="B78608">
        <v>0</v>
      </c>
      <c r="C78608">
        <v>2015</v>
      </c>
      <c r="D78608" s="1" t="s">
        <v>74</v>
      </c>
      <c r="E78608">
        <v>2</v>
      </c>
      <c r="F78608">
        <v>0</v>
      </c>
      <c r="G78608">
        <v>0</v>
      </c>
      <c r="H78608" s="1" t="s">
        <v>27</v>
      </c>
      <c r="I78608" s="1" t="s">
        <v>19</v>
      </c>
      <c r="J78608" s="1" t="s">
        <v>19</v>
      </c>
      <c r="K78608" s="1" t="s">
        <v>17</v>
      </c>
      <c r="L78608" s="2">
        <v>42290</v>
      </c>
      <c r="M78608" t="str">
        <f>IF(hotel_bookings[[#This Row],[reserved_room_type]]=hotel_bookings[[#This Row],[assigned_room_type]],"Desired","Undesired")</f>
        <v>Desired</v>
      </c>
      <c r="N78608" t="str">
        <f t="shared" si="1228"/>
        <v>Couples</v>
      </c>
    </row>
    <row r="78609" spans="1:14" hidden="1" x14ac:dyDescent="0.3">
      <c r="A78609" s="1" t="s">
        <v>165</v>
      </c>
      <c r="B78609">
        <v>0</v>
      </c>
      <c r="C78609">
        <v>2015</v>
      </c>
      <c r="D78609" s="1" t="s">
        <v>74</v>
      </c>
      <c r="E78609">
        <v>2</v>
      </c>
      <c r="F78609">
        <v>0</v>
      </c>
      <c r="G78609">
        <v>0</v>
      </c>
      <c r="H78609" s="1" t="s">
        <v>27</v>
      </c>
      <c r="I78609" s="1" t="s">
        <v>19</v>
      </c>
      <c r="J78609" s="1" t="s">
        <v>19</v>
      </c>
      <c r="K78609" s="1" t="s">
        <v>17</v>
      </c>
      <c r="L78609" s="2">
        <v>42290</v>
      </c>
      <c r="M78609" t="str">
        <f>IF(hotel_bookings[[#This Row],[reserved_room_type]]=hotel_bookings[[#This Row],[assigned_room_type]],"Desired","Undesired")</f>
        <v>Desired</v>
      </c>
      <c r="N78609" t="str">
        <f t="shared" si="1228"/>
        <v>Couples</v>
      </c>
    </row>
    <row r="78610" spans="1:14" hidden="1" x14ac:dyDescent="0.3">
      <c r="A78610" s="1" t="s">
        <v>165</v>
      </c>
      <c r="B78610">
        <v>0</v>
      </c>
      <c r="C78610">
        <v>2015</v>
      </c>
      <c r="D78610" s="1" t="s">
        <v>74</v>
      </c>
      <c r="E78610">
        <v>2</v>
      </c>
      <c r="F78610">
        <v>0</v>
      </c>
      <c r="G78610">
        <v>0</v>
      </c>
      <c r="H78610" s="1" t="s">
        <v>39</v>
      </c>
      <c r="I78610" s="1" t="s">
        <v>19</v>
      </c>
      <c r="J78610" s="1" t="s">
        <v>19</v>
      </c>
      <c r="K78610" s="1" t="s">
        <v>17</v>
      </c>
      <c r="L78610" s="2">
        <v>42290</v>
      </c>
      <c r="M78610" t="str">
        <f>IF(hotel_bookings[[#This Row],[reserved_room_type]]=hotel_bookings[[#This Row],[assigned_room_type]],"Desired","Undesired")</f>
        <v>Desired</v>
      </c>
      <c r="N78610" t="str">
        <f t="shared" si="1228"/>
        <v>Couples</v>
      </c>
    </row>
    <row r="78611" spans="1:14" hidden="1" x14ac:dyDescent="0.3">
      <c r="A78611" s="1" t="s">
        <v>165</v>
      </c>
      <c r="B78611">
        <v>0</v>
      </c>
      <c r="C78611">
        <v>2015</v>
      </c>
      <c r="D78611" s="1" t="s">
        <v>74</v>
      </c>
      <c r="E78611">
        <v>2</v>
      </c>
      <c r="F78611">
        <v>0</v>
      </c>
      <c r="G78611">
        <v>0</v>
      </c>
      <c r="H78611" s="1" t="s">
        <v>27</v>
      </c>
      <c r="I78611" s="1" t="s">
        <v>19</v>
      </c>
      <c r="J78611" s="1" t="s">
        <v>19</v>
      </c>
      <c r="K78611" s="1" t="s">
        <v>17</v>
      </c>
      <c r="L78611" s="2">
        <v>42290</v>
      </c>
      <c r="M78611" t="str">
        <f>IF(hotel_bookings[[#This Row],[reserved_room_type]]=hotel_bookings[[#This Row],[assigned_room_type]],"Desired","Undesired")</f>
        <v>Desired</v>
      </c>
      <c r="N78611" t="str">
        <f t="shared" si="1228"/>
        <v>Couples</v>
      </c>
    </row>
    <row r="78612" spans="1:14" hidden="1" x14ac:dyDescent="0.3">
      <c r="A78612" s="1" t="s">
        <v>165</v>
      </c>
      <c r="B78612">
        <v>0</v>
      </c>
      <c r="C78612">
        <v>2015</v>
      </c>
      <c r="D78612" s="1" t="s">
        <v>74</v>
      </c>
      <c r="E78612">
        <v>2</v>
      </c>
      <c r="F78612">
        <v>0</v>
      </c>
      <c r="G78612">
        <v>0</v>
      </c>
      <c r="H78612" s="1" t="s">
        <v>27</v>
      </c>
      <c r="I78612" s="1" t="s">
        <v>19</v>
      </c>
      <c r="J78612" s="1" t="s">
        <v>21</v>
      </c>
      <c r="K78612" s="1" t="s">
        <v>17</v>
      </c>
      <c r="L78612" s="2">
        <v>42290</v>
      </c>
      <c r="M78612" t="str">
        <f>IF(hotel_bookings[[#This Row],[reserved_room_type]]=hotel_bookings[[#This Row],[assigned_room_type]],"Desired","Undesired")</f>
        <v>Undesired</v>
      </c>
      <c r="N78612" t="str">
        <f t="shared" si="1228"/>
        <v>Couples</v>
      </c>
    </row>
    <row r="78613" spans="1:14" hidden="1" x14ac:dyDescent="0.3">
      <c r="A78613" s="1" t="s">
        <v>165</v>
      </c>
      <c r="B78613">
        <v>0</v>
      </c>
      <c r="C78613">
        <v>2015</v>
      </c>
      <c r="D78613" s="1" t="s">
        <v>74</v>
      </c>
      <c r="E78613">
        <v>2</v>
      </c>
      <c r="F78613">
        <v>0</v>
      </c>
      <c r="G78613">
        <v>0</v>
      </c>
      <c r="H78613" s="1" t="s">
        <v>14</v>
      </c>
      <c r="I78613" s="1" t="s">
        <v>19</v>
      </c>
      <c r="J78613" s="1" t="s">
        <v>19</v>
      </c>
      <c r="K78613" s="1" t="s">
        <v>17</v>
      </c>
      <c r="L78613" s="2">
        <v>42290</v>
      </c>
      <c r="M78613" t="str">
        <f>IF(hotel_bookings[[#This Row],[reserved_room_type]]=hotel_bookings[[#This Row],[assigned_room_type]],"Desired","Undesired")</f>
        <v>Desired</v>
      </c>
      <c r="N78613" t="str">
        <f t="shared" si="1228"/>
        <v>Couples</v>
      </c>
    </row>
    <row r="78614" spans="1:14" hidden="1" x14ac:dyDescent="0.3">
      <c r="A78614" s="1" t="s">
        <v>165</v>
      </c>
      <c r="B78614">
        <v>0</v>
      </c>
      <c r="C78614">
        <v>2015</v>
      </c>
      <c r="D78614" s="1" t="s">
        <v>74</v>
      </c>
      <c r="E78614">
        <v>2</v>
      </c>
      <c r="F78614">
        <v>0</v>
      </c>
      <c r="G78614">
        <v>0</v>
      </c>
      <c r="H78614" s="1" t="s">
        <v>27</v>
      </c>
      <c r="I78614" s="1" t="s">
        <v>19</v>
      </c>
      <c r="J78614" s="1" t="s">
        <v>19</v>
      </c>
      <c r="K78614" s="1" t="s">
        <v>17</v>
      </c>
      <c r="L78614" s="2">
        <v>42290</v>
      </c>
      <c r="M78614" t="str">
        <f>IF(hotel_bookings[[#This Row],[reserved_room_type]]=hotel_bookings[[#This Row],[assigned_room_type]],"Desired","Undesired")</f>
        <v>Desired</v>
      </c>
      <c r="N78614" t="str">
        <f t="shared" si="1228"/>
        <v>Couples</v>
      </c>
    </row>
    <row r="78615" spans="1:14" hidden="1" x14ac:dyDescent="0.3">
      <c r="A78615" s="1" t="s">
        <v>165</v>
      </c>
      <c r="B78615">
        <v>0</v>
      </c>
      <c r="C78615">
        <v>2015</v>
      </c>
      <c r="D78615" s="1" t="s">
        <v>74</v>
      </c>
      <c r="E78615">
        <v>2</v>
      </c>
      <c r="F78615">
        <v>0</v>
      </c>
      <c r="G78615">
        <v>0</v>
      </c>
      <c r="H78615" s="1" t="s">
        <v>27</v>
      </c>
      <c r="I78615" s="1" t="s">
        <v>19</v>
      </c>
      <c r="J78615" s="1" t="s">
        <v>19</v>
      </c>
      <c r="K78615" s="1" t="s">
        <v>17</v>
      </c>
      <c r="L78615" s="2">
        <v>42290</v>
      </c>
      <c r="M78615" t="str">
        <f>IF(hotel_bookings[[#This Row],[reserved_room_type]]=hotel_bookings[[#This Row],[assigned_room_type]],"Desired","Undesired")</f>
        <v>Desired</v>
      </c>
      <c r="N78615" t="str">
        <f t="shared" si="1228"/>
        <v>Couples</v>
      </c>
    </row>
    <row r="78616" spans="1:14" hidden="1" x14ac:dyDescent="0.3">
      <c r="A78616" s="1" t="s">
        <v>165</v>
      </c>
      <c r="B78616">
        <v>0</v>
      </c>
      <c r="C78616">
        <v>2015</v>
      </c>
      <c r="D78616" s="1" t="s">
        <v>74</v>
      </c>
      <c r="E78616">
        <v>2</v>
      </c>
      <c r="F78616">
        <v>0</v>
      </c>
      <c r="G78616">
        <v>0</v>
      </c>
      <c r="H78616" s="1" t="s">
        <v>23</v>
      </c>
      <c r="I78616" s="1" t="s">
        <v>19</v>
      </c>
      <c r="J78616" s="1" t="s">
        <v>19</v>
      </c>
      <c r="K78616" s="1" t="s">
        <v>17</v>
      </c>
      <c r="L78616" s="2">
        <v>42290</v>
      </c>
      <c r="M78616" t="str">
        <f>IF(hotel_bookings[[#This Row],[reserved_room_type]]=hotel_bookings[[#This Row],[assigned_room_type]],"Desired","Undesired")</f>
        <v>Desired</v>
      </c>
      <c r="N78616" t="str">
        <f t="shared" si="1228"/>
        <v>Couples</v>
      </c>
    </row>
    <row r="78617" spans="1:14" hidden="1" x14ac:dyDescent="0.3">
      <c r="A78617" s="1" t="s">
        <v>165</v>
      </c>
      <c r="B78617">
        <v>0</v>
      </c>
      <c r="C78617">
        <v>2015</v>
      </c>
      <c r="D78617" s="1" t="s">
        <v>74</v>
      </c>
      <c r="E78617">
        <v>2</v>
      </c>
      <c r="F78617">
        <v>0</v>
      </c>
      <c r="G78617">
        <v>0</v>
      </c>
      <c r="H78617" s="1" t="s">
        <v>18</v>
      </c>
      <c r="I78617" s="1" t="s">
        <v>19</v>
      </c>
      <c r="J78617" s="1" t="s">
        <v>32</v>
      </c>
      <c r="K78617" s="1" t="s">
        <v>17</v>
      </c>
      <c r="L78617" s="2">
        <v>42290</v>
      </c>
      <c r="M78617" t="str">
        <f>IF(hotel_bookings[[#This Row],[reserved_room_type]]=hotel_bookings[[#This Row],[assigned_room_type]],"Desired","Undesired")</f>
        <v>Undesired</v>
      </c>
      <c r="N78617" t="str">
        <f t="shared" si="1228"/>
        <v>Couples</v>
      </c>
    </row>
    <row r="78618" spans="1:14" hidden="1" x14ac:dyDescent="0.3">
      <c r="A78618" s="1" t="s">
        <v>165</v>
      </c>
      <c r="B78618">
        <v>0</v>
      </c>
      <c r="C78618">
        <v>2015</v>
      </c>
      <c r="D78618" s="1" t="s">
        <v>74</v>
      </c>
      <c r="E78618">
        <v>2</v>
      </c>
      <c r="F78618">
        <v>0</v>
      </c>
      <c r="G78618">
        <v>0</v>
      </c>
      <c r="H78618" s="1" t="s">
        <v>27</v>
      </c>
      <c r="I78618" s="1" t="s">
        <v>19</v>
      </c>
      <c r="J78618" s="1" t="s">
        <v>19</v>
      </c>
      <c r="K78618" s="1" t="s">
        <v>17</v>
      </c>
      <c r="L78618" s="2">
        <v>42290</v>
      </c>
      <c r="M78618" t="str">
        <f>IF(hotel_bookings[[#This Row],[reserved_room_type]]=hotel_bookings[[#This Row],[assigned_room_type]],"Desired","Undesired")</f>
        <v>Desired</v>
      </c>
      <c r="N78618" t="str">
        <f t="shared" si="1228"/>
        <v>Couples</v>
      </c>
    </row>
    <row r="78619" spans="1:14" x14ac:dyDescent="0.3">
      <c r="A78619" s="1" t="s">
        <v>165</v>
      </c>
      <c r="B78619">
        <v>1</v>
      </c>
      <c r="C78619">
        <v>2015</v>
      </c>
      <c r="D78619" s="1" t="s">
        <v>74</v>
      </c>
      <c r="E78619">
        <v>2</v>
      </c>
      <c r="F78619">
        <v>0</v>
      </c>
      <c r="G78619">
        <v>0</v>
      </c>
      <c r="H78619" s="1" t="s">
        <v>14</v>
      </c>
      <c r="I78619" s="1" t="s">
        <v>19</v>
      </c>
      <c r="J78619" s="1" t="s">
        <v>19</v>
      </c>
      <c r="K78619" s="1" t="s">
        <v>20</v>
      </c>
      <c r="L78619" s="2">
        <v>42290</v>
      </c>
      <c r="M78619" t="str">
        <f>IF(hotel_bookings[[#This Row],[reserved_room_type]]=hotel_bookings[[#This Row],[assigned_room_type]],"Desired","Undesired")</f>
        <v>Desired</v>
      </c>
      <c r="N78619" t="str">
        <f t="shared" si="1228"/>
        <v>Couples</v>
      </c>
    </row>
    <row r="78620" spans="1:14" hidden="1" x14ac:dyDescent="0.3">
      <c r="A78620" s="1" t="s">
        <v>165</v>
      </c>
      <c r="B78620">
        <v>0</v>
      </c>
      <c r="C78620">
        <v>2015</v>
      </c>
      <c r="D78620" s="1" t="s">
        <v>74</v>
      </c>
      <c r="E78620">
        <v>2</v>
      </c>
      <c r="F78620">
        <v>0</v>
      </c>
      <c r="G78620">
        <v>0</v>
      </c>
      <c r="H78620" s="1" t="s">
        <v>37</v>
      </c>
      <c r="I78620" s="1" t="s">
        <v>19</v>
      </c>
      <c r="J78620" s="1" t="s">
        <v>19</v>
      </c>
      <c r="K78620" s="1" t="s">
        <v>17</v>
      </c>
      <c r="L78620" s="2">
        <v>42290</v>
      </c>
      <c r="M78620" t="str">
        <f>IF(hotel_bookings[[#This Row],[reserved_room_type]]=hotel_bookings[[#This Row],[assigned_room_type]],"Desired","Undesired")</f>
        <v>Desired</v>
      </c>
      <c r="N78620" t="str">
        <f t="shared" si="1228"/>
        <v>Couples</v>
      </c>
    </row>
    <row r="78621" spans="1:14" hidden="1" x14ac:dyDescent="0.3">
      <c r="A78621" s="1" t="s">
        <v>165</v>
      </c>
      <c r="B78621">
        <v>0</v>
      </c>
      <c r="C78621">
        <v>2015</v>
      </c>
      <c r="D78621" s="1" t="s">
        <v>74</v>
      </c>
      <c r="E78621">
        <v>2</v>
      </c>
      <c r="F78621">
        <v>0</v>
      </c>
      <c r="G78621">
        <v>0</v>
      </c>
      <c r="H78621" s="1" t="s">
        <v>27</v>
      </c>
      <c r="I78621" s="1" t="s">
        <v>19</v>
      </c>
      <c r="J78621" s="1" t="s">
        <v>19</v>
      </c>
      <c r="K78621" s="1" t="s">
        <v>17</v>
      </c>
      <c r="L78621" s="2">
        <v>42290</v>
      </c>
      <c r="M78621" t="str">
        <f>IF(hotel_bookings[[#This Row],[reserved_room_type]]=hotel_bookings[[#This Row],[assigned_room_type]],"Desired","Undesired")</f>
        <v>Desired</v>
      </c>
      <c r="N78621" t="str">
        <f t="shared" si="1228"/>
        <v>Couples</v>
      </c>
    </row>
    <row r="78622" spans="1:14" hidden="1" x14ac:dyDescent="0.3">
      <c r="A78622" s="1" t="s">
        <v>165</v>
      </c>
      <c r="B78622">
        <v>0</v>
      </c>
      <c r="C78622">
        <v>2015</v>
      </c>
      <c r="D78622" s="1" t="s">
        <v>74</v>
      </c>
      <c r="E78622">
        <v>1</v>
      </c>
      <c r="F78622">
        <v>1</v>
      </c>
      <c r="G78622">
        <v>0</v>
      </c>
      <c r="H78622" s="1" t="s">
        <v>37</v>
      </c>
      <c r="I78622" s="1" t="s">
        <v>19</v>
      </c>
      <c r="J78622" s="1" t="s">
        <v>32</v>
      </c>
      <c r="K78622" s="1" t="s">
        <v>17</v>
      </c>
      <c r="L78622" s="2">
        <v>42290</v>
      </c>
      <c r="M78622" t="str">
        <f>IF(hotel_bookings[[#This Row],[reserved_room_type]]=hotel_bookings[[#This Row],[assigned_room_type]],"Desired","Undesired")</f>
        <v>Undesired</v>
      </c>
      <c r="N78622" t="str">
        <f t="shared" si="1228"/>
        <v>Family</v>
      </c>
    </row>
    <row r="78623" spans="1:14" hidden="1" x14ac:dyDescent="0.3">
      <c r="A78623" s="1" t="s">
        <v>165</v>
      </c>
      <c r="B78623">
        <v>0</v>
      </c>
      <c r="C78623">
        <v>2015</v>
      </c>
      <c r="D78623" s="1" t="s">
        <v>74</v>
      </c>
      <c r="E78623">
        <v>1</v>
      </c>
      <c r="F78623">
        <v>0</v>
      </c>
      <c r="G78623">
        <v>0</v>
      </c>
      <c r="H78623" s="1" t="s">
        <v>14</v>
      </c>
      <c r="I78623" s="1" t="s">
        <v>19</v>
      </c>
      <c r="J78623" s="1" t="s">
        <v>32</v>
      </c>
      <c r="K78623" s="1" t="s">
        <v>17</v>
      </c>
      <c r="L78623" s="2">
        <v>42290</v>
      </c>
      <c r="M78623" t="str">
        <f>IF(hotel_bookings[[#This Row],[reserved_room_type]]=hotel_bookings[[#This Row],[assigned_room_type]],"Desired","Undesired")</f>
        <v>Undesired</v>
      </c>
      <c r="N78623" t="str">
        <f t="shared" si="1228"/>
        <v>Single</v>
      </c>
    </row>
    <row r="78624" spans="1:14" hidden="1" x14ac:dyDescent="0.3">
      <c r="A78624" s="1" t="s">
        <v>165</v>
      </c>
      <c r="B78624">
        <v>0</v>
      </c>
      <c r="C78624">
        <v>2015</v>
      </c>
      <c r="D78624" s="1" t="s">
        <v>74</v>
      </c>
      <c r="E78624">
        <v>2</v>
      </c>
      <c r="F78624">
        <v>0</v>
      </c>
      <c r="G78624">
        <v>0</v>
      </c>
      <c r="H78624" s="1" t="s">
        <v>27</v>
      </c>
      <c r="I78624" s="1" t="s">
        <v>19</v>
      </c>
      <c r="J78624" s="1" t="s">
        <v>19</v>
      </c>
      <c r="K78624" s="1" t="s">
        <v>17</v>
      </c>
      <c r="L78624" s="2">
        <v>42290</v>
      </c>
      <c r="M78624" t="str">
        <f>IF(hotel_bookings[[#This Row],[reserved_room_type]]=hotel_bookings[[#This Row],[assigned_room_type]],"Desired","Undesired")</f>
        <v>Desired</v>
      </c>
      <c r="N78624" t="str">
        <f t="shared" si="1228"/>
        <v>Couples</v>
      </c>
    </row>
    <row r="78625" spans="1:14" hidden="1" x14ac:dyDescent="0.3">
      <c r="A78625" s="1" t="s">
        <v>165</v>
      </c>
      <c r="B78625">
        <v>0</v>
      </c>
      <c r="C78625">
        <v>2015</v>
      </c>
      <c r="D78625" s="1" t="s">
        <v>74</v>
      </c>
      <c r="E78625">
        <v>2</v>
      </c>
      <c r="F78625">
        <v>0</v>
      </c>
      <c r="G78625">
        <v>0</v>
      </c>
      <c r="H78625" s="1" t="s">
        <v>47</v>
      </c>
      <c r="I78625" s="1" t="s">
        <v>19</v>
      </c>
      <c r="J78625" s="1" t="s">
        <v>19</v>
      </c>
      <c r="K78625" s="1" t="s">
        <v>17</v>
      </c>
      <c r="L78625" s="2">
        <v>42290</v>
      </c>
      <c r="M78625" t="str">
        <f>IF(hotel_bookings[[#This Row],[reserved_room_type]]=hotel_bookings[[#This Row],[assigned_room_type]],"Desired","Undesired")</f>
        <v>Desired</v>
      </c>
      <c r="N78625" t="str">
        <f t="shared" si="1228"/>
        <v>Couples</v>
      </c>
    </row>
    <row r="78626" spans="1:14" hidden="1" x14ac:dyDescent="0.3">
      <c r="A78626" s="1" t="s">
        <v>165</v>
      </c>
      <c r="B78626">
        <v>0</v>
      </c>
      <c r="C78626">
        <v>2015</v>
      </c>
      <c r="D78626" s="1" t="s">
        <v>74</v>
      </c>
      <c r="E78626">
        <v>2</v>
      </c>
      <c r="F78626">
        <v>2</v>
      </c>
      <c r="G78626">
        <v>0</v>
      </c>
      <c r="H78626" s="1" t="s">
        <v>14</v>
      </c>
      <c r="I78626" s="1" t="s">
        <v>28</v>
      </c>
      <c r="J78626" s="1" t="s">
        <v>25</v>
      </c>
      <c r="K78626" s="1" t="s">
        <v>17</v>
      </c>
      <c r="L78626" s="2">
        <v>42290</v>
      </c>
      <c r="M78626" t="str">
        <f>IF(hotel_bookings[[#This Row],[reserved_room_type]]=hotel_bookings[[#This Row],[assigned_room_type]],"Desired","Undesired")</f>
        <v>Undesired</v>
      </c>
      <c r="N78626" t="str">
        <f t="shared" si="1228"/>
        <v>Family</v>
      </c>
    </row>
    <row r="78627" spans="1:14" hidden="1" x14ac:dyDescent="0.3">
      <c r="A78627" s="1" t="s">
        <v>165</v>
      </c>
      <c r="B78627">
        <v>0</v>
      </c>
      <c r="C78627">
        <v>2015</v>
      </c>
      <c r="D78627" s="1" t="s">
        <v>74</v>
      </c>
      <c r="E78627">
        <v>1</v>
      </c>
      <c r="F78627">
        <v>0</v>
      </c>
      <c r="G78627">
        <v>0</v>
      </c>
      <c r="H78627" s="1" t="s">
        <v>43</v>
      </c>
      <c r="I78627" s="1" t="s">
        <v>19</v>
      </c>
      <c r="J78627" s="1" t="s">
        <v>19</v>
      </c>
      <c r="K78627" s="1" t="s">
        <v>17</v>
      </c>
      <c r="L78627" s="2">
        <v>42293</v>
      </c>
      <c r="M78627" t="str">
        <f>IF(hotel_bookings[[#This Row],[reserved_room_type]]=hotel_bookings[[#This Row],[assigned_room_type]],"Desired","Undesired")</f>
        <v>Desired</v>
      </c>
      <c r="N78627" t="str">
        <f t="shared" si="1228"/>
        <v>Single</v>
      </c>
    </row>
    <row r="78628" spans="1:14" hidden="1" x14ac:dyDescent="0.3">
      <c r="A78628" s="1" t="s">
        <v>165</v>
      </c>
      <c r="B78628">
        <v>0</v>
      </c>
      <c r="C78628">
        <v>2015</v>
      </c>
      <c r="D78628" s="1" t="s">
        <v>74</v>
      </c>
      <c r="E78628">
        <v>1</v>
      </c>
      <c r="F78628">
        <v>0</v>
      </c>
      <c r="G78628">
        <v>0</v>
      </c>
      <c r="H78628" s="1" t="s">
        <v>14</v>
      </c>
      <c r="I78628" s="1" t="s">
        <v>19</v>
      </c>
      <c r="J78628" s="1" t="s">
        <v>19</v>
      </c>
      <c r="K78628" s="1" t="s">
        <v>17</v>
      </c>
      <c r="L78628" s="2">
        <v>42293</v>
      </c>
      <c r="M78628" t="str">
        <f>IF(hotel_bookings[[#This Row],[reserved_room_type]]=hotel_bookings[[#This Row],[assigned_room_type]],"Desired","Undesired")</f>
        <v>Desired</v>
      </c>
      <c r="N78628" t="str">
        <f t="shared" si="1228"/>
        <v>Single</v>
      </c>
    </row>
    <row r="78629" spans="1:14" x14ac:dyDescent="0.3">
      <c r="A78629" s="1" t="s">
        <v>165</v>
      </c>
      <c r="B78629">
        <v>1</v>
      </c>
      <c r="C78629">
        <v>2015</v>
      </c>
      <c r="D78629" s="1" t="s">
        <v>74</v>
      </c>
      <c r="E78629">
        <v>1</v>
      </c>
      <c r="F78629">
        <v>0</v>
      </c>
      <c r="G78629">
        <v>0</v>
      </c>
      <c r="H78629" s="1" t="s">
        <v>14</v>
      </c>
      <c r="I78629" s="1" t="s">
        <v>19</v>
      </c>
      <c r="J78629" s="1" t="s">
        <v>19</v>
      </c>
      <c r="K78629" s="1" t="s">
        <v>20</v>
      </c>
      <c r="L78629" s="2">
        <v>42290</v>
      </c>
      <c r="M78629" t="str">
        <f>IF(hotel_bookings[[#This Row],[reserved_room_type]]=hotel_bookings[[#This Row],[assigned_room_type]],"Desired","Undesired")</f>
        <v>Desired</v>
      </c>
      <c r="N78629" t="str">
        <f t="shared" si="1228"/>
        <v>Single</v>
      </c>
    </row>
    <row r="78630" spans="1:14" x14ac:dyDescent="0.3">
      <c r="A78630" s="1" t="s">
        <v>165</v>
      </c>
      <c r="B78630">
        <v>1</v>
      </c>
      <c r="C78630">
        <v>2015</v>
      </c>
      <c r="D78630" s="1" t="s">
        <v>74</v>
      </c>
      <c r="E78630">
        <v>1</v>
      </c>
      <c r="F78630">
        <v>0</v>
      </c>
      <c r="G78630">
        <v>0</v>
      </c>
      <c r="H78630" s="1" t="s">
        <v>14</v>
      </c>
      <c r="I78630" s="1" t="s">
        <v>19</v>
      </c>
      <c r="J78630" s="1" t="s">
        <v>19</v>
      </c>
      <c r="K78630" s="1" t="s">
        <v>20</v>
      </c>
      <c r="L78630" s="2">
        <v>42290</v>
      </c>
      <c r="M78630" t="str">
        <f>IF(hotel_bookings[[#This Row],[reserved_room_type]]=hotel_bookings[[#This Row],[assigned_room_type]],"Desired","Undesired")</f>
        <v>Desired</v>
      </c>
      <c r="N78630" t="str">
        <f t="shared" si="1228"/>
        <v>Single</v>
      </c>
    </row>
    <row r="78631" spans="1:14" x14ac:dyDescent="0.3">
      <c r="A78631" s="1" t="s">
        <v>165</v>
      </c>
      <c r="B78631">
        <v>1</v>
      </c>
      <c r="C78631">
        <v>2015</v>
      </c>
      <c r="D78631" s="1" t="s">
        <v>74</v>
      </c>
      <c r="E78631">
        <v>1</v>
      </c>
      <c r="F78631">
        <v>0</v>
      </c>
      <c r="G78631">
        <v>0</v>
      </c>
      <c r="H78631" s="1" t="s">
        <v>14</v>
      </c>
      <c r="I78631" s="1" t="s">
        <v>19</v>
      </c>
      <c r="J78631" s="1" t="s">
        <v>19</v>
      </c>
      <c r="K78631" s="1" t="s">
        <v>20</v>
      </c>
      <c r="L78631" s="2">
        <v>42290</v>
      </c>
      <c r="M78631" t="str">
        <f>IF(hotel_bookings[[#This Row],[reserved_room_type]]=hotel_bookings[[#This Row],[assigned_room_type]],"Desired","Undesired")</f>
        <v>Desired</v>
      </c>
      <c r="N78631" t="str">
        <f t="shared" si="1228"/>
        <v>Single</v>
      </c>
    </row>
    <row r="78632" spans="1:14" x14ac:dyDescent="0.3">
      <c r="A78632" s="1" t="s">
        <v>165</v>
      </c>
      <c r="B78632">
        <v>1</v>
      </c>
      <c r="C78632">
        <v>2015</v>
      </c>
      <c r="D78632" s="1" t="s">
        <v>74</v>
      </c>
      <c r="E78632">
        <v>1</v>
      </c>
      <c r="F78632">
        <v>0</v>
      </c>
      <c r="G78632">
        <v>0</v>
      </c>
      <c r="H78632" s="1" t="s">
        <v>14</v>
      </c>
      <c r="I78632" s="1" t="s">
        <v>19</v>
      </c>
      <c r="J78632" s="1" t="s">
        <v>19</v>
      </c>
      <c r="K78632" s="1" t="s">
        <v>20</v>
      </c>
      <c r="L78632" s="2">
        <v>42290</v>
      </c>
      <c r="M78632" t="str">
        <f>IF(hotel_bookings[[#This Row],[reserved_room_type]]=hotel_bookings[[#This Row],[assigned_room_type]],"Desired","Undesired")</f>
        <v>Desired</v>
      </c>
      <c r="N78632" t="str">
        <f t="shared" si="1228"/>
        <v>Single</v>
      </c>
    </row>
    <row r="78633" spans="1:14" x14ac:dyDescent="0.3">
      <c r="A78633" s="1" t="s">
        <v>165</v>
      </c>
      <c r="B78633">
        <v>1</v>
      </c>
      <c r="C78633">
        <v>2015</v>
      </c>
      <c r="D78633" s="1" t="s">
        <v>74</v>
      </c>
      <c r="E78633">
        <v>1</v>
      </c>
      <c r="F78633">
        <v>0</v>
      </c>
      <c r="G78633">
        <v>0</v>
      </c>
      <c r="H78633" s="1" t="s">
        <v>14</v>
      </c>
      <c r="I78633" s="1" t="s">
        <v>19</v>
      </c>
      <c r="J78633" s="1" t="s">
        <v>19</v>
      </c>
      <c r="K78633" s="1" t="s">
        <v>20</v>
      </c>
      <c r="L78633" s="2">
        <v>42290</v>
      </c>
      <c r="M78633" t="str">
        <f>IF(hotel_bookings[[#This Row],[reserved_room_type]]=hotel_bookings[[#This Row],[assigned_room_type]],"Desired","Undesired")</f>
        <v>Desired</v>
      </c>
      <c r="N78633" t="str">
        <f t="shared" si="1228"/>
        <v>Single</v>
      </c>
    </row>
    <row r="78634" spans="1:14" x14ac:dyDescent="0.3">
      <c r="A78634" s="1" t="s">
        <v>165</v>
      </c>
      <c r="B78634">
        <v>1</v>
      </c>
      <c r="C78634">
        <v>2015</v>
      </c>
      <c r="D78634" s="1" t="s">
        <v>74</v>
      </c>
      <c r="E78634">
        <v>1</v>
      </c>
      <c r="F78634">
        <v>0</v>
      </c>
      <c r="G78634">
        <v>0</v>
      </c>
      <c r="H78634" s="1" t="s">
        <v>14</v>
      </c>
      <c r="I78634" s="1" t="s">
        <v>19</v>
      </c>
      <c r="J78634" s="1" t="s">
        <v>19</v>
      </c>
      <c r="K78634" s="1" t="s">
        <v>20</v>
      </c>
      <c r="L78634" s="2">
        <v>42290</v>
      </c>
      <c r="M78634" t="str">
        <f>IF(hotel_bookings[[#This Row],[reserved_room_type]]=hotel_bookings[[#This Row],[assigned_room_type]],"Desired","Undesired")</f>
        <v>Desired</v>
      </c>
      <c r="N78634" t="str">
        <f t="shared" si="1228"/>
        <v>Single</v>
      </c>
    </row>
    <row r="78635" spans="1:14" x14ac:dyDescent="0.3">
      <c r="A78635" s="1" t="s">
        <v>165</v>
      </c>
      <c r="B78635">
        <v>1</v>
      </c>
      <c r="C78635">
        <v>2015</v>
      </c>
      <c r="D78635" s="1" t="s">
        <v>74</v>
      </c>
      <c r="E78635">
        <v>1</v>
      </c>
      <c r="F78635">
        <v>0</v>
      </c>
      <c r="G78635">
        <v>0</v>
      </c>
      <c r="H78635" s="1" t="s">
        <v>14</v>
      </c>
      <c r="I78635" s="1" t="s">
        <v>19</v>
      </c>
      <c r="J78635" s="1" t="s">
        <v>19</v>
      </c>
      <c r="K78635" s="1" t="s">
        <v>20</v>
      </c>
      <c r="L78635" s="2">
        <v>42290</v>
      </c>
      <c r="M78635" t="str">
        <f>IF(hotel_bookings[[#This Row],[reserved_room_type]]=hotel_bookings[[#This Row],[assigned_room_type]],"Desired","Undesired")</f>
        <v>Desired</v>
      </c>
      <c r="N78635" t="str">
        <f t="shared" si="1228"/>
        <v>Single</v>
      </c>
    </row>
    <row r="78636" spans="1:14" x14ac:dyDescent="0.3">
      <c r="A78636" s="1" t="s">
        <v>165</v>
      </c>
      <c r="B78636">
        <v>1</v>
      </c>
      <c r="C78636">
        <v>2015</v>
      </c>
      <c r="D78636" s="1" t="s">
        <v>74</v>
      </c>
      <c r="E78636">
        <v>1</v>
      </c>
      <c r="F78636">
        <v>0</v>
      </c>
      <c r="G78636">
        <v>0</v>
      </c>
      <c r="H78636" s="1" t="s">
        <v>14</v>
      </c>
      <c r="I78636" s="1" t="s">
        <v>19</v>
      </c>
      <c r="J78636" s="1" t="s">
        <v>19</v>
      </c>
      <c r="K78636" s="1" t="s">
        <v>20</v>
      </c>
      <c r="L78636" s="2">
        <v>42290</v>
      </c>
      <c r="M78636" t="str">
        <f>IF(hotel_bookings[[#This Row],[reserved_room_type]]=hotel_bookings[[#This Row],[assigned_room_type]],"Desired","Undesired")</f>
        <v>Desired</v>
      </c>
      <c r="N78636" t="str">
        <f t="shared" si="1228"/>
        <v>Single</v>
      </c>
    </row>
    <row r="78637" spans="1:14" x14ac:dyDescent="0.3">
      <c r="A78637" s="1" t="s">
        <v>165</v>
      </c>
      <c r="B78637">
        <v>1</v>
      </c>
      <c r="C78637">
        <v>2015</v>
      </c>
      <c r="D78637" s="1" t="s">
        <v>74</v>
      </c>
      <c r="E78637">
        <v>1</v>
      </c>
      <c r="F78637">
        <v>0</v>
      </c>
      <c r="G78637">
        <v>0</v>
      </c>
      <c r="H78637" s="1" t="s">
        <v>14</v>
      </c>
      <c r="I78637" s="1" t="s">
        <v>19</v>
      </c>
      <c r="J78637" s="1" t="s">
        <v>19</v>
      </c>
      <c r="K78637" s="1" t="s">
        <v>20</v>
      </c>
      <c r="L78637" s="2">
        <v>42290</v>
      </c>
      <c r="M78637" t="str">
        <f>IF(hotel_bookings[[#This Row],[reserved_room_type]]=hotel_bookings[[#This Row],[assigned_room_type]],"Desired","Undesired")</f>
        <v>Desired</v>
      </c>
      <c r="N78637" t="str">
        <f t="shared" si="1228"/>
        <v>Single</v>
      </c>
    </row>
    <row r="78638" spans="1:14" x14ac:dyDescent="0.3">
      <c r="A78638" s="1" t="s">
        <v>165</v>
      </c>
      <c r="B78638">
        <v>1</v>
      </c>
      <c r="C78638">
        <v>2015</v>
      </c>
      <c r="D78638" s="1" t="s">
        <v>74</v>
      </c>
      <c r="E78638">
        <v>1</v>
      </c>
      <c r="F78638">
        <v>0</v>
      </c>
      <c r="G78638">
        <v>0</v>
      </c>
      <c r="H78638" s="1" t="s">
        <v>14</v>
      </c>
      <c r="I78638" s="1" t="s">
        <v>19</v>
      </c>
      <c r="J78638" s="1" t="s">
        <v>19</v>
      </c>
      <c r="K78638" s="1" t="s">
        <v>20</v>
      </c>
      <c r="L78638" s="2">
        <v>42290</v>
      </c>
      <c r="M78638" t="str">
        <f>IF(hotel_bookings[[#This Row],[reserved_room_type]]=hotel_bookings[[#This Row],[assigned_room_type]],"Desired","Undesired")</f>
        <v>Desired</v>
      </c>
      <c r="N78638" t="str">
        <f t="shared" si="1228"/>
        <v>Single</v>
      </c>
    </row>
    <row r="78639" spans="1:14" x14ac:dyDescent="0.3">
      <c r="A78639" s="1" t="s">
        <v>165</v>
      </c>
      <c r="B78639">
        <v>1</v>
      </c>
      <c r="C78639">
        <v>2015</v>
      </c>
      <c r="D78639" s="1" t="s">
        <v>74</v>
      </c>
      <c r="E78639">
        <v>1</v>
      </c>
      <c r="F78639">
        <v>0</v>
      </c>
      <c r="G78639">
        <v>0</v>
      </c>
      <c r="H78639" s="1" t="s">
        <v>14</v>
      </c>
      <c r="I78639" s="1" t="s">
        <v>19</v>
      </c>
      <c r="J78639" s="1" t="s">
        <v>19</v>
      </c>
      <c r="K78639" s="1" t="s">
        <v>20</v>
      </c>
      <c r="L78639" s="2">
        <v>42290</v>
      </c>
      <c r="M78639" t="str">
        <f>IF(hotel_bookings[[#This Row],[reserved_room_type]]=hotel_bookings[[#This Row],[assigned_room_type]],"Desired","Undesired")</f>
        <v>Desired</v>
      </c>
      <c r="N78639" t="str">
        <f t="shared" si="1228"/>
        <v>Single</v>
      </c>
    </row>
    <row r="78640" spans="1:14" x14ac:dyDescent="0.3">
      <c r="A78640" s="1" t="s">
        <v>165</v>
      </c>
      <c r="B78640">
        <v>1</v>
      </c>
      <c r="C78640">
        <v>2015</v>
      </c>
      <c r="D78640" s="1" t="s">
        <v>74</v>
      </c>
      <c r="E78640">
        <v>2</v>
      </c>
      <c r="F78640">
        <v>0</v>
      </c>
      <c r="G78640">
        <v>0</v>
      </c>
      <c r="H78640" s="1" t="s">
        <v>14</v>
      </c>
      <c r="I78640" s="1" t="s">
        <v>19</v>
      </c>
      <c r="J78640" s="1" t="s">
        <v>19</v>
      </c>
      <c r="K78640" s="1" t="s">
        <v>20</v>
      </c>
      <c r="L78640" s="2">
        <v>42290</v>
      </c>
      <c r="M78640" t="str">
        <f>IF(hotel_bookings[[#This Row],[reserved_room_type]]=hotel_bookings[[#This Row],[assigned_room_type]],"Desired","Undesired")</f>
        <v>Desired</v>
      </c>
      <c r="N78640" t="str">
        <f t="shared" si="1228"/>
        <v>Couples</v>
      </c>
    </row>
    <row r="78641" spans="1:14" x14ac:dyDescent="0.3">
      <c r="A78641" s="1" t="s">
        <v>165</v>
      </c>
      <c r="B78641">
        <v>1</v>
      </c>
      <c r="C78641">
        <v>2015</v>
      </c>
      <c r="D78641" s="1" t="s">
        <v>74</v>
      </c>
      <c r="E78641">
        <v>2</v>
      </c>
      <c r="F78641">
        <v>0</v>
      </c>
      <c r="G78641">
        <v>0</v>
      </c>
      <c r="H78641" s="1" t="s">
        <v>14</v>
      </c>
      <c r="I78641" s="1" t="s">
        <v>19</v>
      </c>
      <c r="J78641" s="1" t="s">
        <v>19</v>
      </c>
      <c r="K78641" s="1" t="s">
        <v>20</v>
      </c>
      <c r="L78641" s="2">
        <v>42290</v>
      </c>
      <c r="M78641" t="str">
        <f>IF(hotel_bookings[[#This Row],[reserved_room_type]]=hotel_bookings[[#This Row],[assigned_room_type]],"Desired","Undesired")</f>
        <v>Desired</v>
      </c>
      <c r="N78641" t="str">
        <f t="shared" si="1228"/>
        <v>Couples</v>
      </c>
    </row>
    <row r="78642" spans="1:14" x14ac:dyDescent="0.3">
      <c r="A78642" s="1" t="s">
        <v>165</v>
      </c>
      <c r="B78642">
        <v>1</v>
      </c>
      <c r="C78642">
        <v>2015</v>
      </c>
      <c r="D78642" s="1" t="s">
        <v>74</v>
      </c>
      <c r="E78642">
        <v>2</v>
      </c>
      <c r="F78642">
        <v>2</v>
      </c>
      <c r="G78642">
        <v>1</v>
      </c>
      <c r="H78642" s="1" t="s">
        <v>14</v>
      </c>
      <c r="I78642" s="1" t="s">
        <v>28</v>
      </c>
      <c r="J78642" s="1" t="s">
        <v>28</v>
      </c>
      <c r="K78642" s="1" t="s">
        <v>20</v>
      </c>
      <c r="L78642" s="2">
        <v>42290</v>
      </c>
      <c r="M78642" t="str">
        <f>IF(hotel_bookings[[#This Row],[reserved_room_type]]=hotel_bookings[[#This Row],[assigned_room_type]],"Desired","Undesired")</f>
        <v>Desired</v>
      </c>
      <c r="N78642" t="str">
        <f t="shared" si="1228"/>
        <v>Family</v>
      </c>
    </row>
    <row r="78643" spans="1:14" x14ac:dyDescent="0.3">
      <c r="A78643" s="1" t="s">
        <v>165</v>
      </c>
      <c r="B78643">
        <v>1</v>
      </c>
      <c r="C78643">
        <v>2015</v>
      </c>
      <c r="D78643" s="1" t="s">
        <v>74</v>
      </c>
      <c r="E78643">
        <v>1</v>
      </c>
      <c r="F78643">
        <v>0</v>
      </c>
      <c r="G78643">
        <v>0</v>
      </c>
      <c r="H78643" s="1" t="s">
        <v>14</v>
      </c>
      <c r="I78643" s="1" t="s">
        <v>19</v>
      </c>
      <c r="J78643" s="1" t="s">
        <v>19</v>
      </c>
      <c r="K78643" s="1" t="s">
        <v>20</v>
      </c>
      <c r="L78643" s="2">
        <v>42290</v>
      </c>
      <c r="M78643" t="str">
        <f>IF(hotel_bookings[[#This Row],[reserved_room_type]]=hotel_bookings[[#This Row],[assigned_room_type]],"Desired","Undesired")</f>
        <v>Desired</v>
      </c>
      <c r="N78643" t="str">
        <f t="shared" si="1228"/>
        <v>Single</v>
      </c>
    </row>
    <row r="78644" spans="1:14" x14ac:dyDescent="0.3">
      <c r="A78644" s="1" t="s">
        <v>165</v>
      </c>
      <c r="B78644">
        <v>1</v>
      </c>
      <c r="C78644">
        <v>2015</v>
      </c>
      <c r="D78644" s="1" t="s">
        <v>74</v>
      </c>
      <c r="E78644">
        <v>1</v>
      </c>
      <c r="F78644">
        <v>0</v>
      </c>
      <c r="G78644">
        <v>0</v>
      </c>
      <c r="H78644" s="1" t="s">
        <v>14</v>
      </c>
      <c r="I78644" s="1" t="s">
        <v>21</v>
      </c>
      <c r="J78644" s="1" t="s">
        <v>21</v>
      </c>
      <c r="K78644" s="1" t="s">
        <v>20</v>
      </c>
      <c r="L78644" s="2">
        <v>42290</v>
      </c>
      <c r="M78644" t="str">
        <f>IF(hotel_bookings[[#This Row],[reserved_room_type]]=hotel_bookings[[#This Row],[assigned_room_type]],"Desired","Undesired")</f>
        <v>Desired</v>
      </c>
      <c r="N78644" t="str">
        <f t="shared" si="1228"/>
        <v>Single</v>
      </c>
    </row>
    <row r="78645" spans="1:14" x14ac:dyDescent="0.3">
      <c r="A78645" s="1" t="s">
        <v>165</v>
      </c>
      <c r="B78645">
        <v>1</v>
      </c>
      <c r="C78645">
        <v>2015</v>
      </c>
      <c r="D78645" s="1" t="s">
        <v>74</v>
      </c>
      <c r="E78645">
        <v>1</v>
      </c>
      <c r="F78645">
        <v>0</v>
      </c>
      <c r="G78645">
        <v>0</v>
      </c>
      <c r="H78645" s="1" t="s">
        <v>14</v>
      </c>
      <c r="I78645" s="1" t="s">
        <v>19</v>
      </c>
      <c r="J78645" s="1" t="s">
        <v>19</v>
      </c>
      <c r="K78645" s="1" t="s">
        <v>20</v>
      </c>
      <c r="L78645" s="2">
        <v>42290</v>
      </c>
      <c r="M78645" t="str">
        <f>IF(hotel_bookings[[#This Row],[reserved_room_type]]=hotel_bookings[[#This Row],[assigned_room_type]],"Desired","Undesired")</f>
        <v>Desired</v>
      </c>
      <c r="N78645" t="str">
        <f t="shared" si="1228"/>
        <v>Single</v>
      </c>
    </row>
    <row r="78646" spans="1:14" x14ac:dyDescent="0.3">
      <c r="A78646" s="1" t="s">
        <v>165</v>
      </c>
      <c r="B78646">
        <v>1</v>
      </c>
      <c r="C78646">
        <v>2015</v>
      </c>
      <c r="D78646" s="1" t="s">
        <v>74</v>
      </c>
      <c r="E78646">
        <v>1</v>
      </c>
      <c r="F78646">
        <v>0</v>
      </c>
      <c r="G78646">
        <v>0</v>
      </c>
      <c r="H78646" s="1" t="s">
        <v>14</v>
      </c>
      <c r="I78646" s="1" t="s">
        <v>19</v>
      </c>
      <c r="J78646" s="1" t="s">
        <v>19</v>
      </c>
      <c r="K78646" s="1" t="s">
        <v>20</v>
      </c>
      <c r="L78646" s="2">
        <v>42290</v>
      </c>
      <c r="M78646" t="str">
        <f>IF(hotel_bookings[[#This Row],[reserved_room_type]]=hotel_bookings[[#This Row],[assigned_room_type]],"Desired","Undesired")</f>
        <v>Desired</v>
      </c>
      <c r="N78646" t="str">
        <f t="shared" si="1228"/>
        <v>Single</v>
      </c>
    </row>
    <row r="78647" spans="1:14" x14ac:dyDescent="0.3">
      <c r="A78647" s="1" t="s">
        <v>165</v>
      </c>
      <c r="B78647">
        <v>1</v>
      </c>
      <c r="C78647">
        <v>2015</v>
      </c>
      <c r="D78647" s="1" t="s">
        <v>74</v>
      </c>
      <c r="E78647">
        <v>1</v>
      </c>
      <c r="F78647">
        <v>0</v>
      </c>
      <c r="G78647">
        <v>0</v>
      </c>
      <c r="H78647" s="1" t="s">
        <v>14</v>
      </c>
      <c r="I78647" s="1" t="s">
        <v>19</v>
      </c>
      <c r="J78647" s="1" t="s">
        <v>19</v>
      </c>
      <c r="K78647" s="1" t="s">
        <v>20</v>
      </c>
      <c r="L78647" s="2">
        <v>42290</v>
      </c>
      <c r="M78647" t="str">
        <f>IF(hotel_bookings[[#This Row],[reserved_room_type]]=hotel_bookings[[#This Row],[assigned_room_type]],"Desired","Undesired")</f>
        <v>Desired</v>
      </c>
      <c r="N78647" t="str">
        <f t="shared" si="1228"/>
        <v>Single</v>
      </c>
    </row>
    <row r="78648" spans="1:14" hidden="1" x14ac:dyDescent="0.3">
      <c r="A78648" s="1" t="s">
        <v>165</v>
      </c>
      <c r="B78648">
        <v>0</v>
      </c>
      <c r="C78648">
        <v>2015</v>
      </c>
      <c r="D78648" s="1" t="s">
        <v>74</v>
      </c>
      <c r="E78648">
        <v>2</v>
      </c>
      <c r="F78648">
        <v>0</v>
      </c>
      <c r="G78648">
        <v>0</v>
      </c>
      <c r="H78648" s="1" t="s">
        <v>14</v>
      </c>
      <c r="I78648" s="1" t="s">
        <v>19</v>
      </c>
      <c r="J78648" s="1" t="s">
        <v>19</v>
      </c>
      <c r="K78648" s="1" t="s">
        <v>17</v>
      </c>
      <c r="L78648" s="2">
        <v>42291</v>
      </c>
      <c r="M78648" t="str">
        <f>IF(hotel_bookings[[#This Row],[reserved_room_type]]=hotel_bookings[[#This Row],[assigned_room_type]],"Desired","Undesired")</f>
        <v>Desired</v>
      </c>
      <c r="N78648" t="str">
        <f t="shared" si="1228"/>
        <v>Couples</v>
      </c>
    </row>
    <row r="78649" spans="1:14" hidden="1" x14ac:dyDescent="0.3">
      <c r="A78649" s="1" t="s">
        <v>165</v>
      </c>
      <c r="B78649">
        <v>0</v>
      </c>
      <c r="C78649">
        <v>2015</v>
      </c>
      <c r="D78649" s="1" t="s">
        <v>74</v>
      </c>
      <c r="E78649">
        <v>1</v>
      </c>
      <c r="F78649">
        <v>0</v>
      </c>
      <c r="G78649">
        <v>0</v>
      </c>
      <c r="H78649" s="1" t="s">
        <v>14</v>
      </c>
      <c r="I78649" s="1" t="s">
        <v>19</v>
      </c>
      <c r="J78649" s="1" t="s">
        <v>19</v>
      </c>
      <c r="K78649" s="1" t="s">
        <v>17</v>
      </c>
      <c r="L78649" s="2">
        <v>42291</v>
      </c>
      <c r="M78649" t="str">
        <f>IF(hotel_bookings[[#This Row],[reserved_room_type]]=hotel_bookings[[#This Row],[assigned_room_type]],"Desired","Undesired")</f>
        <v>Desired</v>
      </c>
      <c r="N78649" t="str">
        <f t="shared" si="1228"/>
        <v>Single</v>
      </c>
    </row>
    <row r="78650" spans="1:14" hidden="1" x14ac:dyDescent="0.3">
      <c r="A78650" s="1" t="s">
        <v>165</v>
      </c>
      <c r="B78650">
        <v>0</v>
      </c>
      <c r="C78650">
        <v>2015</v>
      </c>
      <c r="D78650" s="1" t="s">
        <v>74</v>
      </c>
      <c r="E78650">
        <v>2</v>
      </c>
      <c r="F78650">
        <v>0</v>
      </c>
      <c r="G78650">
        <v>0</v>
      </c>
      <c r="H78650" s="1" t="s">
        <v>14</v>
      </c>
      <c r="I78650" s="1" t="s">
        <v>19</v>
      </c>
      <c r="J78650" s="1" t="s">
        <v>19</v>
      </c>
      <c r="K78650" s="1" t="s">
        <v>17</v>
      </c>
      <c r="L78650" s="2">
        <v>42291</v>
      </c>
      <c r="M78650" t="str">
        <f>IF(hotel_bookings[[#This Row],[reserved_room_type]]=hotel_bookings[[#This Row],[assigned_room_type]],"Desired","Undesired")</f>
        <v>Desired</v>
      </c>
      <c r="N78650" t="str">
        <f t="shared" si="1228"/>
        <v>Couples</v>
      </c>
    </row>
    <row r="78651" spans="1:14" hidden="1" x14ac:dyDescent="0.3">
      <c r="A78651" s="1" t="s">
        <v>165</v>
      </c>
      <c r="B78651">
        <v>0</v>
      </c>
      <c r="C78651">
        <v>2015</v>
      </c>
      <c r="D78651" s="1" t="s">
        <v>74</v>
      </c>
      <c r="E78651">
        <v>1</v>
      </c>
      <c r="F78651">
        <v>0</v>
      </c>
      <c r="G78651">
        <v>0</v>
      </c>
      <c r="H78651" s="1" t="s">
        <v>14</v>
      </c>
      <c r="I78651" s="1" t="s">
        <v>19</v>
      </c>
      <c r="J78651" s="1" t="s">
        <v>19</v>
      </c>
      <c r="K78651" s="1" t="s">
        <v>17</v>
      </c>
      <c r="L78651" s="2">
        <v>42291</v>
      </c>
      <c r="M78651" t="str">
        <f>IF(hotel_bookings[[#This Row],[reserved_room_type]]=hotel_bookings[[#This Row],[assigned_room_type]],"Desired","Undesired")</f>
        <v>Desired</v>
      </c>
      <c r="N78651" t="str">
        <f t="shared" si="1228"/>
        <v>Single</v>
      </c>
    </row>
    <row r="78652" spans="1:14" hidden="1" x14ac:dyDescent="0.3">
      <c r="A78652" s="1" t="s">
        <v>165</v>
      </c>
      <c r="B78652">
        <v>0</v>
      </c>
      <c r="C78652">
        <v>2015</v>
      </c>
      <c r="D78652" s="1" t="s">
        <v>74</v>
      </c>
      <c r="E78652">
        <v>2</v>
      </c>
      <c r="F78652">
        <v>0</v>
      </c>
      <c r="G78652">
        <v>0</v>
      </c>
      <c r="H78652" s="1" t="s">
        <v>14</v>
      </c>
      <c r="I78652" s="1" t="s">
        <v>19</v>
      </c>
      <c r="J78652" s="1" t="s">
        <v>19</v>
      </c>
      <c r="K78652" s="1" t="s">
        <v>17</v>
      </c>
      <c r="L78652" s="2">
        <v>42291</v>
      </c>
      <c r="M78652" t="str">
        <f>IF(hotel_bookings[[#This Row],[reserved_room_type]]=hotel_bookings[[#This Row],[assigned_room_type]],"Desired","Undesired")</f>
        <v>Desired</v>
      </c>
      <c r="N78652" t="str">
        <f t="shared" si="1228"/>
        <v>Couples</v>
      </c>
    </row>
    <row r="78653" spans="1:14" hidden="1" x14ac:dyDescent="0.3">
      <c r="A78653" s="1" t="s">
        <v>165</v>
      </c>
      <c r="B78653">
        <v>0</v>
      </c>
      <c r="C78653">
        <v>2015</v>
      </c>
      <c r="D78653" s="1" t="s">
        <v>74</v>
      </c>
      <c r="E78653">
        <v>1</v>
      </c>
      <c r="F78653">
        <v>0</v>
      </c>
      <c r="G78653">
        <v>0</v>
      </c>
      <c r="H78653" s="1" t="s">
        <v>14</v>
      </c>
      <c r="I78653" s="1" t="s">
        <v>19</v>
      </c>
      <c r="J78653" s="1" t="s">
        <v>19</v>
      </c>
      <c r="K78653" s="1" t="s">
        <v>17</v>
      </c>
      <c r="L78653" s="2">
        <v>42291</v>
      </c>
      <c r="M78653" t="str">
        <f>IF(hotel_bookings[[#This Row],[reserved_room_type]]=hotel_bookings[[#This Row],[assigned_room_type]],"Desired","Undesired")</f>
        <v>Desired</v>
      </c>
      <c r="N78653" t="str">
        <f t="shared" si="1228"/>
        <v>Single</v>
      </c>
    </row>
    <row r="78654" spans="1:14" hidden="1" x14ac:dyDescent="0.3">
      <c r="A78654" s="1" t="s">
        <v>165</v>
      </c>
      <c r="B78654">
        <v>0</v>
      </c>
      <c r="C78654">
        <v>2015</v>
      </c>
      <c r="D78654" s="1" t="s">
        <v>74</v>
      </c>
      <c r="E78654">
        <v>2</v>
      </c>
      <c r="F78654">
        <v>0</v>
      </c>
      <c r="G78654">
        <v>0</v>
      </c>
      <c r="H78654" s="1" t="s">
        <v>14</v>
      </c>
      <c r="I78654" s="1" t="s">
        <v>19</v>
      </c>
      <c r="J78654" s="1" t="s">
        <v>19</v>
      </c>
      <c r="K78654" s="1" t="s">
        <v>17</v>
      </c>
      <c r="L78654" s="2">
        <v>42291</v>
      </c>
      <c r="M78654" t="str">
        <f>IF(hotel_bookings[[#This Row],[reserved_room_type]]=hotel_bookings[[#This Row],[assigned_room_type]],"Desired","Undesired")</f>
        <v>Desired</v>
      </c>
      <c r="N78654" t="str">
        <f t="shared" si="1228"/>
        <v>Couples</v>
      </c>
    </row>
    <row r="78655" spans="1:14" hidden="1" x14ac:dyDescent="0.3">
      <c r="A78655" s="1" t="s">
        <v>165</v>
      </c>
      <c r="B78655">
        <v>0</v>
      </c>
      <c r="C78655">
        <v>2015</v>
      </c>
      <c r="D78655" s="1" t="s">
        <v>74</v>
      </c>
      <c r="E78655">
        <v>2</v>
      </c>
      <c r="F78655">
        <v>0</v>
      </c>
      <c r="G78655">
        <v>0</v>
      </c>
      <c r="H78655" s="1" t="s">
        <v>14</v>
      </c>
      <c r="I78655" s="1" t="s">
        <v>19</v>
      </c>
      <c r="J78655" s="1" t="s">
        <v>19</v>
      </c>
      <c r="K78655" s="1" t="s">
        <v>17</v>
      </c>
      <c r="L78655" s="2">
        <v>42291</v>
      </c>
      <c r="M78655" t="str">
        <f>IF(hotel_bookings[[#This Row],[reserved_room_type]]=hotel_bookings[[#This Row],[assigned_room_type]],"Desired","Undesired")</f>
        <v>Desired</v>
      </c>
      <c r="N78655" t="str">
        <f t="shared" si="1228"/>
        <v>Couples</v>
      </c>
    </row>
    <row r="78656" spans="1:14" hidden="1" x14ac:dyDescent="0.3">
      <c r="A78656" s="1" t="s">
        <v>165</v>
      </c>
      <c r="B78656">
        <v>0</v>
      </c>
      <c r="C78656">
        <v>2015</v>
      </c>
      <c r="D78656" s="1" t="s">
        <v>74</v>
      </c>
      <c r="E78656">
        <v>2</v>
      </c>
      <c r="F78656">
        <v>0</v>
      </c>
      <c r="G78656">
        <v>0</v>
      </c>
      <c r="H78656" s="1" t="s">
        <v>24</v>
      </c>
      <c r="I78656" s="1" t="s">
        <v>19</v>
      </c>
      <c r="J78656" s="1" t="s">
        <v>19</v>
      </c>
      <c r="K78656" s="1" t="s">
        <v>17</v>
      </c>
      <c r="L78656" s="2">
        <v>42291</v>
      </c>
      <c r="M78656" t="str">
        <f>IF(hotel_bookings[[#This Row],[reserved_room_type]]=hotel_bookings[[#This Row],[assigned_room_type]],"Desired","Undesired")</f>
        <v>Desired</v>
      </c>
      <c r="N78656" t="str">
        <f t="shared" si="1228"/>
        <v>Couples</v>
      </c>
    </row>
    <row r="78657" spans="1:14" hidden="1" x14ac:dyDescent="0.3">
      <c r="A78657" s="1" t="s">
        <v>165</v>
      </c>
      <c r="B78657">
        <v>0</v>
      </c>
      <c r="C78657">
        <v>2015</v>
      </c>
      <c r="D78657" s="1" t="s">
        <v>74</v>
      </c>
      <c r="E78657">
        <v>2</v>
      </c>
      <c r="F78657">
        <v>0</v>
      </c>
      <c r="G78657">
        <v>0</v>
      </c>
      <c r="H78657" s="1" t="s">
        <v>14</v>
      </c>
      <c r="I78657" s="1" t="s">
        <v>19</v>
      </c>
      <c r="J78657" s="1" t="s">
        <v>21</v>
      </c>
      <c r="K78657" s="1" t="s">
        <v>17</v>
      </c>
      <c r="L78657" s="2">
        <v>42291</v>
      </c>
      <c r="M78657" t="str">
        <f>IF(hotel_bookings[[#This Row],[reserved_room_type]]=hotel_bookings[[#This Row],[assigned_room_type]],"Desired","Undesired")</f>
        <v>Undesired</v>
      </c>
      <c r="N78657" t="str">
        <f t="shared" si="1228"/>
        <v>Couples</v>
      </c>
    </row>
    <row r="78658" spans="1:14" hidden="1" x14ac:dyDescent="0.3">
      <c r="A78658" s="1" t="s">
        <v>165</v>
      </c>
      <c r="B78658">
        <v>0</v>
      </c>
      <c r="C78658">
        <v>2015</v>
      </c>
      <c r="D78658" s="1" t="s">
        <v>74</v>
      </c>
      <c r="E78658">
        <v>1</v>
      </c>
      <c r="F78658">
        <v>0</v>
      </c>
      <c r="G78658">
        <v>9</v>
      </c>
      <c r="H78658" s="1" t="s">
        <v>18</v>
      </c>
      <c r="I78658" s="1" t="s">
        <v>19</v>
      </c>
      <c r="J78658" s="1" t="s">
        <v>32</v>
      </c>
      <c r="K78658" s="1" t="s">
        <v>17</v>
      </c>
      <c r="L78658" s="2">
        <v>42291</v>
      </c>
      <c r="M78658" t="str">
        <f>IF(hotel_bookings[[#This Row],[reserved_room_type]]=hotel_bookings[[#This Row],[assigned_room_type]],"Desired","Undesired")</f>
        <v>Undesired</v>
      </c>
      <c r="N78658" t="str">
        <f t="shared" ref="N78658:N78721" si="1229">IF(AND(E78658=2,F78658=0,G78658=0),"Couples",IF(AND(E78658=1,F78658=0,G78658=0),"Single","Family"))</f>
        <v>Family</v>
      </c>
    </row>
    <row r="78659" spans="1:14" hidden="1" x14ac:dyDescent="0.3">
      <c r="A78659" s="1" t="s">
        <v>165</v>
      </c>
      <c r="B78659">
        <v>0</v>
      </c>
      <c r="C78659">
        <v>2015</v>
      </c>
      <c r="D78659" s="1" t="s">
        <v>74</v>
      </c>
      <c r="E78659">
        <v>1</v>
      </c>
      <c r="F78659">
        <v>0</v>
      </c>
      <c r="G78659">
        <v>0</v>
      </c>
      <c r="H78659" s="1" t="s">
        <v>14</v>
      </c>
      <c r="I78659" s="1" t="s">
        <v>19</v>
      </c>
      <c r="J78659" s="1" t="s">
        <v>19</v>
      </c>
      <c r="K78659" s="1" t="s">
        <v>17</v>
      </c>
      <c r="L78659" s="2">
        <v>42291</v>
      </c>
      <c r="M78659" t="str">
        <f>IF(hotel_bookings[[#This Row],[reserved_room_type]]=hotel_bookings[[#This Row],[assigned_room_type]],"Desired","Undesired")</f>
        <v>Desired</v>
      </c>
      <c r="N78659" t="str">
        <f t="shared" si="1229"/>
        <v>Single</v>
      </c>
    </row>
    <row r="78660" spans="1:14" hidden="1" x14ac:dyDescent="0.3">
      <c r="A78660" s="1" t="s">
        <v>165</v>
      </c>
      <c r="B78660">
        <v>0</v>
      </c>
      <c r="C78660">
        <v>2015</v>
      </c>
      <c r="D78660" s="1" t="s">
        <v>74</v>
      </c>
      <c r="E78660">
        <v>2</v>
      </c>
      <c r="F78660">
        <v>0</v>
      </c>
      <c r="G78660">
        <v>0</v>
      </c>
      <c r="H78660" s="1" t="s">
        <v>51</v>
      </c>
      <c r="I78660" s="1" t="s">
        <v>19</v>
      </c>
      <c r="J78660" s="1" t="s">
        <v>21</v>
      </c>
      <c r="K78660" s="1" t="s">
        <v>17</v>
      </c>
      <c r="L78660" s="2">
        <v>42291</v>
      </c>
      <c r="M78660" t="str">
        <f>IF(hotel_bookings[[#This Row],[reserved_room_type]]=hotel_bookings[[#This Row],[assigned_room_type]],"Desired","Undesired")</f>
        <v>Undesired</v>
      </c>
      <c r="N78660" t="str">
        <f t="shared" si="1229"/>
        <v>Couples</v>
      </c>
    </row>
    <row r="78661" spans="1:14" hidden="1" x14ac:dyDescent="0.3">
      <c r="A78661" s="1" t="s">
        <v>165</v>
      </c>
      <c r="B78661">
        <v>0</v>
      </c>
      <c r="C78661">
        <v>2015</v>
      </c>
      <c r="D78661" s="1" t="s">
        <v>74</v>
      </c>
      <c r="E78661">
        <v>1</v>
      </c>
      <c r="F78661">
        <v>0</v>
      </c>
      <c r="G78661">
        <v>0</v>
      </c>
      <c r="H78661" s="1" t="s">
        <v>14</v>
      </c>
      <c r="I78661" s="1" t="s">
        <v>19</v>
      </c>
      <c r="J78661" s="1" t="s">
        <v>19</v>
      </c>
      <c r="K78661" s="1" t="s">
        <v>17</v>
      </c>
      <c r="L78661" s="2">
        <v>42291</v>
      </c>
      <c r="M78661" t="str">
        <f>IF(hotel_bookings[[#This Row],[reserved_room_type]]=hotel_bookings[[#This Row],[assigned_room_type]],"Desired","Undesired")</f>
        <v>Desired</v>
      </c>
      <c r="N78661" t="str">
        <f t="shared" si="1229"/>
        <v>Single</v>
      </c>
    </row>
    <row r="78662" spans="1:14" x14ac:dyDescent="0.3">
      <c r="A78662" s="1" t="s">
        <v>165</v>
      </c>
      <c r="B78662">
        <v>1</v>
      </c>
      <c r="C78662">
        <v>2015</v>
      </c>
      <c r="D78662" s="1" t="s">
        <v>74</v>
      </c>
      <c r="E78662">
        <v>2</v>
      </c>
      <c r="F78662">
        <v>0</v>
      </c>
      <c r="G78662">
        <v>0</v>
      </c>
      <c r="H78662" s="1" t="s">
        <v>14</v>
      </c>
      <c r="I78662" s="1" t="s">
        <v>19</v>
      </c>
      <c r="J78662" s="1" t="s">
        <v>19</v>
      </c>
      <c r="K78662" s="1" t="s">
        <v>20</v>
      </c>
      <c r="L78662" s="2">
        <v>42291</v>
      </c>
      <c r="M78662" t="str">
        <f>IF(hotel_bookings[[#This Row],[reserved_room_type]]=hotel_bookings[[#This Row],[assigned_room_type]],"Desired","Undesired")</f>
        <v>Desired</v>
      </c>
      <c r="N78662" t="str">
        <f t="shared" si="1229"/>
        <v>Couples</v>
      </c>
    </row>
    <row r="78663" spans="1:14" hidden="1" x14ac:dyDescent="0.3">
      <c r="A78663" s="1" t="s">
        <v>165</v>
      </c>
      <c r="B78663">
        <v>0</v>
      </c>
      <c r="C78663">
        <v>2015</v>
      </c>
      <c r="D78663" s="1" t="s">
        <v>74</v>
      </c>
      <c r="E78663">
        <v>2</v>
      </c>
      <c r="F78663">
        <v>0</v>
      </c>
      <c r="G78663">
        <v>0</v>
      </c>
      <c r="H78663" s="1" t="s">
        <v>14</v>
      </c>
      <c r="I78663" s="1" t="s">
        <v>19</v>
      </c>
      <c r="J78663" s="1" t="s">
        <v>19</v>
      </c>
      <c r="K78663" s="1" t="s">
        <v>17</v>
      </c>
      <c r="L78663" s="2">
        <v>42291</v>
      </c>
      <c r="M78663" t="str">
        <f>IF(hotel_bookings[[#This Row],[reserved_room_type]]=hotel_bookings[[#This Row],[assigned_room_type]],"Desired","Undesired")</f>
        <v>Desired</v>
      </c>
      <c r="N78663" t="str">
        <f t="shared" si="1229"/>
        <v>Couples</v>
      </c>
    </row>
    <row r="78664" spans="1:14" hidden="1" x14ac:dyDescent="0.3">
      <c r="A78664" s="1" t="s">
        <v>165</v>
      </c>
      <c r="B78664">
        <v>0</v>
      </c>
      <c r="C78664">
        <v>2015</v>
      </c>
      <c r="D78664" s="1" t="s">
        <v>74</v>
      </c>
      <c r="E78664">
        <v>1</v>
      </c>
      <c r="F78664">
        <v>0</v>
      </c>
      <c r="G78664">
        <v>0</v>
      </c>
      <c r="H78664" s="1" t="s">
        <v>14</v>
      </c>
      <c r="I78664" s="1" t="s">
        <v>19</v>
      </c>
      <c r="J78664" s="1" t="s">
        <v>19</v>
      </c>
      <c r="K78664" s="1" t="s">
        <v>17</v>
      </c>
      <c r="L78664" s="2">
        <v>42291</v>
      </c>
      <c r="M78664" t="str">
        <f>IF(hotel_bookings[[#This Row],[reserved_room_type]]=hotel_bookings[[#This Row],[assigned_room_type]],"Desired","Undesired")</f>
        <v>Desired</v>
      </c>
      <c r="N78664" t="str">
        <f t="shared" si="1229"/>
        <v>Single</v>
      </c>
    </row>
    <row r="78665" spans="1:14" hidden="1" x14ac:dyDescent="0.3">
      <c r="A78665" s="1" t="s">
        <v>165</v>
      </c>
      <c r="B78665">
        <v>0</v>
      </c>
      <c r="C78665">
        <v>2017</v>
      </c>
      <c r="D78665" s="1" t="s">
        <v>13</v>
      </c>
      <c r="E78665">
        <v>1</v>
      </c>
      <c r="F78665">
        <v>0</v>
      </c>
      <c r="G78665">
        <v>0</v>
      </c>
      <c r="H78665" s="1" t="s">
        <v>14</v>
      </c>
      <c r="I78665" s="1" t="s">
        <v>19</v>
      </c>
      <c r="J78665" s="1" t="s">
        <v>19</v>
      </c>
      <c r="K78665" s="1" t="s">
        <v>17</v>
      </c>
      <c r="L78665" s="2">
        <v>42929</v>
      </c>
      <c r="M78665" t="str">
        <f>IF(hotel_bookings[[#This Row],[reserved_room_type]]=hotel_bookings[[#This Row],[assigned_room_type]],"Desired","Undesired")</f>
        <v>Desired</v>
      </c>
      <c r="N78665" t="str">
        <f t="shared" si="1229"/>
        <v>Single</v>
      </c>
    </row>
    <row r="78666" spans="1:14" hidden="1" x14ac:dyDescent="0.3">
      <c r="A78666" s="1" t="s">
        <v>165</v>
      </c>
      <c r="B78666">
        <v>0</v>
      </c>
      <c r="C78666">
        <v>2015</v>
      </c>
      <c r="D78666" s="1" t="s">
        <v>74</v>
      </c>
      <c r="E78666">
        <v>1</v>
      </c>
      <c r="F78666">
        <v>0</v>
      </c>
      <c r="G78666">
        <v>0</v>
      </c>
      <c r="H78666" s="1" t="s">
        <v>18</v>
      </c>
      <c r="I78666" s="1" t="s">
        <v>19</v>
      </c>
      <c r="J78666" s="1" t="s">
        <v>19</v>
      </c>
      <c r="K78666" s="1" t="s">
        <v>17</v>
      </c>
      <c r="L78666" s="2">
        <v>42291</v>
      </c>
      <c r="M78666" t="str">
        <f>IF(hotel_bookings[[#This Row],[reserved_room_type]]=hotel_bookings[[#This Row],[assigned_room_type]],"Desired","Undesired")</f>
        <v>Desired</v>
      </c>
      <c r="N78666" t="str">
        <f t="shared" si="1229"/>
        <v>Single</v>
      </c>
    </row>
    <row r="78667" spans="1:14" hidden="1" x14ac:dyDescent="0.3">
      <c r="A78667" s="1" t="s">
        <v>165</v>
      </c>
      <c r="B78667">
        <v>0</v>
      </c>
      <c r="C78667">
        <v>2015</v>
      </c>
      <c r="D78667" s="1" t="s">
        <v>74</v>
      </c>
      <c r="E78667">
        <v>1</v>
      </c>
      <c r="F78667">
        <v>0</v>
      </c>
      <c r="G78667">
        <v>0</v>
      </c>
      <c r="H78667" s="1" t="s">
        <v>18</v>
      </c>
      <c r="I78667" s="1" t="s">
        <v>19</v>
      </c>
      <c r="J78667" s="1" t="s">
        <v>19</v>
      </c>
      <c r="K78667" s="1" t="s">
        <v>17</v>
      </c>
      <c r="L78667" s="2">
        <v>42291</v>
      </c>
      <c r="M78667" t="str">
        <f>IF(hotel_bookings[[#This Row],[reserved_room_type]]=hotel_bookings[[#This Row],[assigned_room_type]],"Desired","Undesired")</f>
        <v>Desired</v>
      </c>
      <c r="N78667" t="str">
        <f t="shared" si="1229"/>
        <v>Single</v>
      </c>
    </row>
    <row r="78668" spans="1:14" hidden="1" x14ac:dyDescent="0.3">
      <c r="A78668" s="1" t="s">
        <v>165</v>
      </c>
      <c r="B78668">
        <v>0</v>
      </c>
      <c r="C78668">
        <v>2015</v>
      </c>
      <c r="D78668" s="1" t="s">
        <v>74</v>
      </c>
      <c r="E78668">
        <v>2</v>
      </c>
      <c r="F78668">
        <v>0</v>
      </c>
      <c r="G78668">
        <v>0</v>
      </c>
      <c r="H78668" s="1" t="s">
        <v>24</v>
      </c>
      <c r="I78668" s="1" t="s">
        <v>19</v>
      </c>
      <c r="J78668" s="1" t="s">
        <v>19</v>
      </c>
      <c r="K78668" s="1" t="s">
        <v>17</v>
      </c>
      <c r="L78668" s="2">
        <v>42291</v>
      </c>
      <c r="M78668" t="str">
        <f>IF(hotel_bookings[[#This Row],[reserved_room_type]]=hotel_bookings[[#This Row],[assigned_room_type]],"Desired","Undesired")</f>
        <v>Desired</v>
      </c>
      <c r="N78668" t="str">
        <f t="shared" si="1229"/>
        <v>Couples</v>
      </c>
    </row>
    <row r="78669" spans="1:14" hidden="1" x14ac:dyDescent="0.3">
      <c r="A78669" s="1" t="s">
        <v>165</v>
      </c>
      <c r="B78669">
        <v>0</v>
      </c>
      <c r="C78669">
        <v>2015</v>
      </c>
      <c r="D78669" s="1" t="s">
        <v>74</v>
      </c>
      <c r="E78669">
        <v>1</v>
      </c>
      <c r="F78669">
        <v>0</v>
      </c>
      <c r="G78669">
        <v>0</v>
      </c>
      <c r="H78669" s="1" t="s">
        <v>24</v>
      </c>
      <c r="I78669" s="1" t="s">
        <v>19</v>
      </c>
      <c r="J78669" s="1" t="s">
        <v>19</v>
      </c>
      <c r="K78669" s="1" t="s">
        <v>17</v>
      </c>
      <c r="L78669" s="2">
        <v>42291</v>
      </c>
      <c r="M78669" t="str">
        <f>IF(hotel_bookings[[#This Row],[reserved_room_type]]=hotel_bookings[[#This Row],[assigned_room_type]],"Desired","Undesired")</f>
        <v>Desired</v>
      </c>
      <c r="N78669" t="str">
        <f t="shared" si="1229"/>
        <v>Single</v>
      </c>
    </row>
    <row r="78670" spans="1:14" hidden="1" x14ac:dyDescent="0.3">
      <c r="A78670" s="1" t="s">
        <v>165</v>
      </c>
      <c r="B78670">
        <v>0</v>
      </c>
      <c r="C78670">
        <v>2015</v>
      </c>
      <c r="D78670" s="1" t="s">
        <v>74</v>
      </c>
      <c r="E78670">
        <v>2</v>
      </c>
      <c r="F78670">
        <v>0</v>
      </c>
      <c r="G78670">
        <v>0</v>
      </c>
      <c r="H78670" s="1" t="s">
        <v>14</v>
      </c>
      <c r="I78670" s="1" t="s">
        <v>19</v>
      </c>
      <c r="J78670" s="1" t="s">
        <v>19</v>
      </c>
      <c r="K78670" s="1" t="s">
        <v>17</v>
      </c>
      <c r="L78670" s="2">
        <v>42291</v>
      </c>
      <c r="M78670" t="str">
        <f>IF(hotel_bookings[[#This Row],[reserved_room_type]]=hotel_bookings[[#This Row],[assigned_room_type]],"Desired","Undesired")</f>
        <v>Desired</v>
      </c>
      <c r="N78670" t="str">
        <f t="shared" si="1229"/>
        <v>Couples</v>
      </c>
    </row>
    <row r="78671" spans="1:14" x14ac:dyDescent="0.3">
      <c r="A78671" s="1" t="s">
        <v>165</v>
      </c>
      <c r="B78671">
        <v>1</v>
      </c>
      <c r="C78671">
        <v>2015</v>
      </c>
      <c r="D78671" s="1" t="s">
        <v>74</v>
      </c>
      <c r="E78671">
        <v>2</v>
      </c>
      <c r="F78671">
        <v>0</v>
      </c>
      <c r="G78671">
        <v>0</v>
      </c>
      <c r="H78671" s="1" t="s">
        <v>14</v>
      </c>
      <c r="I78671" s="1" t="s">
        <v>19</v>
      </c>
      <c r="J78671" s="1" t="s">
        <v>19</v>
      </c>
      <c r="K78671" s="1" t="s">
        <v>20</v>
      </c>
      <c r="L78671" s="2">
        <v>42291</v>
      </c>
      <c r="M78671" t="str">
        <f>IF(hotel_bookings[[#This Row],[reserved_room_type]]=hotel_bookings[[#This Row],[assigned_room_type]],"Desired","Undesired")</f>
        <v>Desired</v>
      </c>
      <c r="N78671" t="str">
        <f t="shared" si="1229"/>
        <v>Couples</v>
      </c>
    </row>
    <row r="78672" spans="1:14" hidden="1" x14ac:dyDescent="0.3">
      <c r="A78672" s="1" t="s">
        <v>165</v>
      </c>
      <c r="B78672">
        <v>0</v>
      </c>
      <c r="C78672">
        <v>2015</v>
      </c>
      <c r="D78672" s="1" t="s">
        <v>74</v>
      </c>
      <c r="E78672">
        <v>2</v>
      </c>
      <c r="F78672">
        <v>0</v>
      </c>
      <c r="G78672">
        <v>0</v>
      </c>
      <c r="H78672" s="1" t="s">
        <v>24</v>
      </c>
      <c r="I78672" s="1" t="s">
        <v>19</v>
      </c>
      <c r="J78672" s="1" t="s">
        <v>19</v>
      </c>
      <c r="K78672" s="1" t="s">
        <v>17</v>
      </c>
      <c r="L78672" s="2">
        <v>42291</v>
      </c>
      <c r="M78672" t="str">
        <f>IF(hotel_bookings[[#This Row],[reserved_room_type]]=hotel_bookings[[#This Row],[assigned_room_type]],"Desired","Undesired")</f>
        <v>Desired</v>
      </c>
      <c r="N78672" t="str">
        <f t="shared" si="1229"/>
        <v>Couples</v>
      </c>
    </row>
    <row r="78673" spans="1:14" x14ac:dyDescent="0.3">
      <c r="A78673" s="1" t="s">
        <v>165</v>
      </c>
      <c r="B78673">
        <v>1</v>
      </c>
      <c r="C78673">
        <v>2015</v>
      </c>
      <c r="D78673" s="1" t="s">
        <v>82</v>
      </c>
      <c r="E78673">
        <v>1</v>
      </c>
      <c r="F78673">
        <v>0</v>
      </c>
      <c r="G78673">
        <v>0</v>
      </c>
      <c r="H78673" s="1" t="s">
        <v>14</v>
      </c>
      <c r="I78673" s="1" t="s">
        <v>19</v>
      </c>
      <c r="J78673" s="1" t="s">
        <v>19</v>
      </c>
      <c r="K78673" s="1" t="s">
        <v>20</v>
      </c>
      <c r="L78673" s="2">
        <v>42291</v>
      </c>
      <c r="M78673" t="str">
        <f>IF(hotel_bookings[[#This Row],[reserved_room_type]]=hotel_bookings[[#This Row],[assigned_room_type]],"Desired","Undesired")</f>
        <v>Desired</v>
      </c>
      <c r="N78673" t="str">
        <f t="shared" si="1229"/>
        <v>Single</v>
      </c>
    </row>
    <row r="78674" spans="1:14" hidden="1" x14ac:dyDescent="0.3">
      <c r="A78674" s="1" t="s">
        <v>165</v>
      </c>
      <c r="B78674">
        <v>0</v>
      </c>
      <c r="C78674">
        <v>2015</v>
      </c>
      <c r="D78674" s="1" t="s">
        <v>74</v>
      </c>
      <c r="E78674">
        <v>0</v>
      </c>
      <c r="F78674">
        <v>0</v>
      </c>
      <c r="G78674">
        <v>0</v>
      </c>
      <c r="H78674" s="1" t="s">
        <v>14</v>
      </c>
      <c r="I78674" s="1" t="s">
        <v>19</v>
      </c>
      <c r="J78674" s="1" t="s">
        <v>32</v>
      </c>
      <c r="K78674" s="1" t="s">
        <v>17</v>
      </c>
      <c r="L78674" s="2">
        <v>42292</v>
      </c>
      <c r="M78674" t="str">
        <f>IF(hotel_bookings[[#This Row],[reserved_room_type]]=hotel_bookings[[#This Row],[assigned_room_type]],"Desired","Undesired")</f>
        <v>Undesired</v>
      </c>
      <c r="N78674" t="str">
        <f t="shared" si="1229"/>
        <v>Family</v>
      </c>
    </row>
    <row r="78675" spans="1:14" hidden="1" x14ac:dyDescent="0.3">
      <c r="A78675" s="1" t="s">
        <v>165</v>
      </c>
      <c r="B78675">
        <v>0</v>
      </c>
      <c r="C78675">
        <v>2015</v>
      </c>
      <c r="D78675" s="1" t="s">
        <v>74</v>
      </c>
      <c r="E78675">
        <v>1</v>
      </c>
      <c r="F78675">
        <v>0</v>
      </c>
      <c r="G78675">
        <v>0</v>
      </c>
      <c r="H78675" s="1" t="s">
        <v>14</v>
      </c>
      <c r="I78675" s="1" t="s">
        <v>19</v>
      </c>
      <c r="J78675" s="1" t="s">
        <v>19</v>
      </c>
      <c r="K78675" s="1" t="s">
        <v>17</v>
      </c>
      <c r="L78675" s="2">
        <v>42291</v>
      </c>
      <c r="M78675" t="str">
        <f>IF(hotel_bookings[[#This Row],[reserved_room_type]]=hotel_bookings[[#This Row],[assigned_room_type]],"Desired","Undesired")</f>
        <v>Desired</v>
      </c>
      <c r="N78675" t="str">
        <f t="shared" si="1229"/>
        <v>Single</v>
      </c>
    </row>
    <row r="78676" spans="1:14" hidden="1" x14ac:dyDescent="0.3">
      <c r="A78676" s="1" t="s">
        <v>165</v>
      </c>
      <c r="B78676">
        <v>0</v>
      </c>
      <c r="C78676">
        <v>2015</v>
      </c>
      <c r="D78676" s="1" t="s">
        <v>74</v>
      </c>
      <c r="E78676">
        <v>1</v>
      </c>
      <c r="F78676">
        <v>0</v>
      </c>
      <c r="G78676">
        <v>0</v>
      </c>
      <c r="H78676" s="1" t="s">
        <v>14</v>
      </c>
      <c r="I78676" s="1" t="s">
        <v>19</v>
      </c>
      <c r="J78676" s="1" t="s">
        <v>19</v>
      </c>
      <c r="K78676" s="1" t="s">
        <v>17</v>
      </c>
      <c r="L78676" s="2">
        <v>42291</v>
      </c>
      <c r="M78676" t="str">
        <f>IF(hotel_bookings[[#This Row],[reserved_room_type]]=hotel_bookings[[#This Row],[assigned_room_type]],"Desired","Undesired")</f>
        <v>Desired</v>
      </c>
      <c r="N78676" t="str">
        <f t="shared" si="1229"/>
        <v>Single</v>
      </c>
    </row>
    <row r="78677" spans="1:14" hidden="1" x14ac:dyDescent="0.3">
      <c r="A78677" s="1" t="s">
        <v>165</v>
      </c>
      <c r="B78677">
        <v>0</v>
      </c>
      <c r="C78677">
        <v>2015</v>
      </c>
      <c r="D78677" s="1" t="s">
        <v>74</v>
      </c>
      <c r="E78677">
        <v>2</v>
      </c>
      <c r="F78677">
        <v>0</v>
      </c>
      <c r="G78677">
        <v>0</v>
      </c>
      <c r="H78677" s="1" t="s">
        <v>14</v>
      </c>
      <c r="I78677" s="1" t="s">
        <v>19</v>
      </c>
      <c r="J78677" s="1" t="s">
        <v>19</v>
      </c>
      <c r="K78677" s="1" t="s">
        <v>17</v>
      </c>
      <c r="L78677" s="2">
        <v>42291</v>
      </c>
      <c r="M78677" t="str">
        <f>IF(hotel_bookings[[#This Row],[reserved_room_type]]=hotel_bookings[[#This Row],[assigned_room_type]],"Desired","Undesired")</f>
        <v>Desired</v>
      </c>
      <c r="N78677" t="str">
        <f t="shared" si="1229"/>
        <v>Couples</v>
      </c>
    </row>
    <row r="78678" spans="1:14" x14ac:dyDescent="0.3">
      <c r="A78678" s="1" t="s">
        <v>165</v>
      </c>
      <c r="B78678">
        <v>1</v>
      </c>
      <c r="C78678">
        <v>2015</v>
      </c>
      <c r="D78678" s="1" t="s">
        <v>74</v>
      </c>
      <c r="E78678">
        <v>2</v>
      </c>
      <c r="F78678">
        <v>0</v>
      </c>
      <c r="G78678">
        <v>0</v>
      </c>
      <c r="H78678" s="1" t="s">
        <v>14</v>
      </c>
      <c r="I78678" s="1" t="s">
        <v>19</v>
      </c>
      <c r="J78678" s="1" t="s">
        <v>19</v>
      </c>
      <c r="K78678" s="1" t="s">
        <v>20</v>
      </c>
      <c r="L78678" s="2">
        <v>42291</v>
      </c>
      <c r="M78678" t="str">
        <f>IF(hotel_bookings[[#This Row],[reserved_room_type]]=hotel_bookings[[#This Row],[assigned_room_type]],"Desired","Undesired")</f>
        <v>Desired</v>
      </c>
      <c r="N78678" t="str">
        <f t="shared" si="1229"/>
        <v>Couples</v>
      </c>
    </row>
    <row r="78679" spans="1:14" x14ac:dyDescent="0.3">
      <c r="A78679" s="1" t="s">
        <v>165</v>
      </c>
      <c r="B78679">
        <v>1</v>
      </c>
      <c r="C78679">
        <v>2015</v>
      </c>
      <c r="D78679" s="1" t="s">
        <v>74</v>
      </c>
      <c r="E78679">
        <v>2</v>
      </c>
      <c r="F78679">
        <v>0</v>
      </c>
      <c r="G78679">
        <v>0</v>
      </c>
      <c r="H78679" s="1" t="s">
        <v>14</v>
      </c>
      <c r="I78679" s="1" t="s">
        <v>19</v>
      </c>
      <c r="J78679" s="1" t="s">
        <v>19</v>
      </c>
      <c r="K78679" s="1" t="s">
        <v>20</v>
      </c>
      <c r="L78679" s="2">
        <v>42291</v>
      </c>
      <c r="M78679" t="str">
        <f>IF(hotel_bookings[[#This Row],[reserved_room_type]]=hotel_bookings[[#This Row],[assigned_room_type]],"Desired","Undesired")</f>
        <v>Desired</v>
      </c>
      <c r="N78679" t="str">
        <f t="shared" si="1229"/>
        <v>Couples</v>
      </c>
    </row>
    <row r="78680" spans="1:14" x14ac:dyDescent="0.3">
      <c r="A78680" s="1" t="s">
        <v>165</v>
      </c>
      <c r="B78680">
        <v>1</v>
      </c>
      <c r="C78680">
        <v>2015</v>
      </c>
      <c r="D78680" s="1" t="s">
        <v>74</v>
      </c>
      <c r="E78680">
        <v>2</v>
      </c>
      <c r="F78680">
        <v>0</v>
      </c>
      <c r="G78680">
        <v>0</v>
      </c>
      <c r="H78680" s="1" t="s">
        <v>14</v>
      </c>
      <c r="I78680" s="1" t="s">
        <v>19</v>
      </c>
      <c r="J78680" s="1" t="s">
        <v>19</v>
      </c>
      <c r="K78680" s="1" t="s">
        <v>20</v>
      </c>
      <c r="L78680" s="2">
        <v>42291</v>
      </c>
      <c r="M78680" t="str">
        <f>IF(hotel_bookings[[#This Row],[reserved_room_type]]=hotel_bookings[[#This Row],[assigned_room_type]],"Desired","Undesired")</f>
        <v>Desired</v>
      </c>
      <c r="N78680" t="str">
        <f t="shared" si="1229"/>
        <v>Couples</v>
      </c>
    </row>
    <row r="78681" spans="1:14" x14ac:dyDescent="0.3">
      <c r="A78681" s="1" t="s">
        <v>165</v>
      </c>
      <c r="B78681">
        <v>1</v>
      </c>
      <c r="C78681">
        <v>2015</v>
      </c>
      <c r="D78681" s="1" t="s">
        <v>74</v>
      </c>
      <c r="E78681">
        <v>2</v>
      </c>
      <c r="F78681">
        <v>0</v>
      </c>
      <c r="G78681">
        <v>0</v>
      </c>
      <c r="H78681" s="1" t="s">
        <v>14</v>
      </c>
      <c r="I78681" s="1" t="s">
        <v>19</v>
      </c>
      <c r="J78681" s="1" t="s">
        <v>19</v>
      </c>
      <c r="K78681" s="1" t="s">
        <v>20</v>
      </c>
      <c r="L78681" s="2">
        <v>42291</v>
      </c>
      <c r="M78681" t="str">
        <f>IF(hotel_bookings[[#This Row],[reserved_room_type]]=hotel_bookings[[#This Row],[assigned_room_type]],"Desired","Undesired")</f>
        <v>Desired</v>
      </c>
      <c r="N78681" t="str">
        <f t="shared" si="1229"/>
        <v>Couples</v>
      </c>
    </row>
    <row r="78682" spans="1:14" x14ac:dyDescent="0.3">
      <c r="A78682" s="1" t="s">
        <v>165</v>
      </c>
      <c r="B78682">
        <v>1</v>
      </c>
      <c r="C78682">
        <v>2015</v>
      </c>
      <c r="D78682" s="1" t="s">
        <v>74</v>
      </c>
      <c r="E78682">
        <v>2</v>
      </c>
      <c r="F78682">
        <v>0</v>
      </c>
      <c r="G78682">
        <v>0</v>
      </c>
      <c r="H78682" s="1" t="s">
        <v>14</v>
      </c>
      <c r="I78682" s="1" t="s">
        <v>19</v>
      </c>
      <c r="J78682" s="1" t="s">
        <v>19</v>
      </c>
      <c r="K78682" s="1" t="s">
        <v>20</v>
      </c>
      <c r="L78682" s="2">
        <v>42291</v>
      </c>
      <c r="M78682" t="str">
        <f>IF(hotel_bookings[[#This Row],[reserved_room_type]]=hotel_bookings[[#This Row],[assigned_room_type]],"Desired","Undesired")</f>
        <v>Desired</v>
      </c>
      <c r="N78682" t="str">
        <f t="shared" si="1229"/>
        <v>Couples</v>
      </c>
    </row>
    <row r="78683" spans="1:14" hidden="1" x14ac:dyDescent="0.3">
      <c r="A78683" s="1" t="s">
        <v>165</v>
      </c>
      <c r="B78683">
        <v>0</v>
      </c>
      <c r="C78683">
        <v>2015</v>
      </c>
      <c r="D78683" s="1" t="s">
        <v>74</v>
      </c>
      <c r="E78683">
        <v>2</v>
      </c>
      <c r="F78683">
        <v>0</v>
      </c>
      <c r="G78683">
        <v>0</v>
      </c>
      <c r="H78683" s="1" t="s">
        <v>39</v>
      </c>
      <c r="I78683" s="1" t="s">
        <v>19</v>
      </c>
      <c r="J78683" s="1" t="s">
        <v>19</v>
      </c>
      <c r="K78683" s="1" t="s">
        <v>17</v>
      </c>
      <c r="L78683" s="2">
        <v>42292</v>
      </c>
      <c r="M78683" t="str">
        <f>IF(hotel_bookings[[#This Row],[reserved_room_type]]=hotel_bookings[[#This Row],[assigned_room_type]],"Desired","Undesired")</f>
        <v>Desired</v>
      </c>
      <c r="N78683" t="str">
        <f t="shared" si="1229"/>
        <v>Couples</v>
      </c>
    </row>
    <row r="78684" spans="1:14" hidden="1" x14ac:dyDescent="0.3">
      <c r="A78684" s="1" t="s">
        <v>165</v>
      </c>
      <c r="B78684">
        <v>0</v>
      </c>
      <c r="C78684">
        <v>2015</v>
      </c>
      <c r="D78684" s="1" t="s">
        <v>74</v>
      </c>
      <c r="E78684">
        <v>2</v>
      </c>
      <c r="F78684">
        <v>0</v>
      </c>
      <c r="G78684">
        <v>0</v>
      </c>
      <c r="H78684" s="1" t="s">
        <v>14</v>
      </c>
      <c r="I78684" s="1" t="s">
        <v>19</v>
      </c>
      <c r="J78684" s="1" t="s">
        <v>19</v>
      </c>
      <c r="K78684" s="1" t="s">
        <v>17</v>
      </c>
      <c r="L78684" s="2">
        <v>42292</v>
      </c>
      <c r="M78684" t="str">
        <f>IF(hotel_bookings[[#This Row],[reserved_room_type]]=hotel_bookings[[#This Row],[assigned_room_type]],"Desired","Undesired")</f>
        <v>Desired</v>
      </c>
      <c r="N78684" t="str">
        <f t="shared" si="1229"/>
        <v>Couples</v>
      </c>
    </row>
    <row r="78685" spans="1:14" hidden="1" x14ac:dyDescent="0.3">
      <c r="A78685" s="1" t="s">
        <v>165</v>
      </c>
      <c r="B78685">
        <v>0</v>
      </c>
      <c r="C78685">
        <v>2015</v>
      </c>
      <c r="D78685" s="1" t="s">
        <v>74</v>
      </c>
      <c r="E78685">
        <v>1</v>
      </c>
      <c r="F78685">
        <v>0</v>
      </c>
      <c r="G78685">
        <v>0</v>
      </c>
      <c r="H78685" s="1" t="s">
        <v>18</v>
      </c>
      <c r="I78685" s="1" t="s">
        <v>19</v>
      </c>
      <c r="J78685" s="1" t="s">
        <v>19</v>
      </c>
      <c r="K78685" s="1" t="s">
        <v>17</v>
      </c>
      <c r="L78685" s="2">
        <v>42292</v>
      </c>
      <c r="M78685" t="str">
        <f>IF(hotel_bookings[[#This Row],[reserved_room_type]]=hotel_bookings[[#This Row],[assigned_room_type]],"Desired","Undesired")</f>
        <v>Desired</v>
      </c>
      <c r="N78685" t="str">
        <f t="shared" si="1229"/>
        <v>Single</v>
      </c>
    </row>
    <row r="78686" spans="1:14" hidden="1" x14ac:dyDescent="0.3">
      <c r="A78686" s="1" t="s">
        <v>165</v>
      </c>
      <c r="B78686">
        <v>0</v>
      </c>
      <c r="C78686">
        <v>2015</v>
      </c>
      <c r="D78686" s="1" t="s">
        <v>74</v>
      </c>
      <c r="E78686">
        <v>1</v>
      </c>
      <c r="F78686">
        <v>0</v>
      </c>
      <c r="G78686">
        <v>0</v>
      </c>
      <c r="H78686" s="1" t="s">
        <v>18</v>
      </c>
      <c r="I78686" s="1" t="s">
        <v>19</v>
      </c>
      <c r="J78686" s="1" t="s">
        <v>19</v>
      </c>
      <c r="K78686" s="1" t="s">
        <v>17</v>
      </c>
      <c r="L78686" s="2">
        <v>42292</v>
      </c>
      <c r="M78686" t="str">
        <f>IF(hotel_bookings[[#This Row],[reserved_room_type]]=hotel_bookings[[#This Row],[assigned_room_type]],"Desired","Undesired")</f>
        <v>Desired</v>
      </c>
      <c r="N78686" t="str">
        <f t="shared" si="1229"/>
        <v>Single</v>
      </c>
    </row>
    <row r="78687" spans="1:14" hidden="1" x14ac:dyDescent="0.3">
      <c r="A78687" s="1" t="s">
        <v>165</v>
      </c>
      <c r="B78687">
        <v>0</v>
      </c>
      <c r="C78687">
        <v>2015</v>
      </c>
      <c r="D78687" s="1" t="s">
        <v>74</v>
      </c>
      <c r="E78687">
        <v>1</v>
      </c>
      <c r="F78687">
        <v>0</v>
      </c>
      <c r="G78687">
        <v>0</v>
      </c>
      <c r="H78687" s="1" t="s">
        <v>18</v>
      </c>
      <c r="I78687" s="1" t="s">
        <v>19</v>
      </c>
      <c r="J78687" s="1" t="s">
        <v>19</v>
      </c>
      <c r="K78687" s="1" t="s">
        <v>17</v>
      </c>
      <c r="L78687" s="2">
        <v>42292</v>
      </c>
      <c r="M78687" t="str">
        <f>IF(hotel_bookings[[#This Row],[reserved_room_type]]=hotel_bookings[[#This Row],[assigned_room_type]],"Desired","Undesired")</f>
        <v>Desired</v>
      </c>
      <c r="N78687" t="str">
        <f t="shared" si="1229"/>
        <v>Single</v>
      </c>
    </row>
    <row r="78688" spans="1:14" hidden="1" x14ac:dyDescent="0.3">
      <c r="A78688" s="1" t="s">
        <v>165</v>
      </c>
      <c r="B78688">
        <v>0</v>
      </c>
      <c r="C78688">
        <v>2015</v>
      </c>
      <c r="D78688" s="1" t="s">
        <v>74</v>
      </c>
      <c r="E78688">
        <v>2</v>
      </c>
      <c r="F78688">
        <v>0</v>
      </c>
      <c r="G78688">
        <v>0</v>
      </c>
      <c r="H78688" s="1" t="s">
        <v>24</v>
      </c>
      <c r="I78688" s="1" t="s">
        <v>19</v>
      </c>
      <c r="J78688" s="1" t="s">
        <v>19</v>
      </c>
      <c r="K78688" s="1" t="s">
        <v>17</v>
      </c>
      <c r="L78688" s="2">
        <v>42292</v>
      </c>
      <c r="M78688" t="str">
        <f>IF(hotel_bookings[[#This Row],[reserved_room_type]]=hotel_bookings[[#This Row],[assigned_room_type]],"Desired","Undesired")</f>
        <v>Desired</v>
      </c>
      <c r="N78688" t="str">
        <f t="shared" si="1229"/>
        <v>Couples</v>
      </c>
    </row>
    <row r="78689" spans="1:14" hidden="1" x14ac:dyDescent="0.3">
      <c r="A78689" s="1" t="s">
        <v>165</v>
      </c>
      <c r="B78689">
        <v>0</v>
      </c>
      <c r="C78689">
        <v>2015</v>
      </c>
      <c r="D78689" s="1" t="s">
        <v>74</v>
      </c>
      <c r="E78689">
        <v>1</v>
      </c>
      <c r="F78689">
        <v>0</v>
      </c>
      <c r="G78689">
        <v>0</v>
      </c>
      <c r="H78689" s="1" t="s">
        <v>27</v>
      </c>
      <c r="I78689" s="1" t="s">
        <v>19</v>
      </c>
      <c r="J78689" s="1" t="s">
        <v>19</v>
      </c>
      <c r="K78689" s="1" t="s">
        <v>17</v>
      </c>
      <c r="L78689" s="2">
        <v>42292</v>
      </c>
      <c r="M78689" t="str">
        <f>IF(hotel_bookings[[#This Row],[reserved_room_type]]=hotel_bookings[[#This Row],[assigned_room_type]],"Desired","Undesired")</f>
        <v>Desired</v>
      </c>
      <c r="N78689" t="str">
        <f t="shared" si="1229"/>
        <v>Single</v>
      </c>
    </row>
    <row r="78690" spans="1:14" hidden="1" x14ac:dyDescent="0.3">
      <c r="A78690" s="1" t="s">
        <v>165</v>
      </c>
      <c r="B78690">
        <v>0</v>
      </c>
      <c r="C78690">
        <v>2015</v>
      </c>
      <c r="D78690" s="1" t="s">
        <v>74</v>
      </c>
      <c r="E78690">
        <v>1</v>
      </c>
      <c r="F78690">
        <v>0</v>
      </c>
      <c r="G78690">
        <v>0</v>
      </c>
      <c r="H78690" s="1" t="s">
        <v>14</v>
      </c>
      <c r="I78690" s="1" t="s">
        <v>19</v>
      </c>
      <c r="J78690" s="1" t="s">
        <v>19</v>
      </c>
      <c r="K78690" s="1" t="s">
        <v>17</v>
      </c>
      <c r="L78690" s="2">
        <v>42292</v>
      </c>
      <c r="M78690" t="str">
        <f>IF(hotel_bookings[[#This Row],[reserved_room_type]]=hotel_bookings[[#This Row],[assigned_room_type]],"Desired","Undesired")</f>
        <v>Desired</v>
      </c>
      <c r="N78690" t="str">
        <f t="shared" si="1229"/>
        <v>Single</v>
      </c>
    </row>
    <row r="78691" spans="1:14" hidden="1" x14ac:dyDescent="0.3">
      <c r="A78691" s="1" t="s">
        <v>165</v>
      </c>
      <c r="B78691">
        <v>0</v>
      </c>
      <c r="C78691">
        <v>2015</v>
      </c>
      <c r="D78691" s="1" t="s">
        <v>82</v>
      </c>
      <c r="E78691">
        <v>1</v>
      </c>
      <c r="F78691">
        <v>0</v>
      </c>
      <c r="G78691">
        <v>0</v>
      </c>
      <c r="H78691" s="1" t="s">
        <v>14</v>
      </c>
      <c r="I78691" s="1" t="s">
        <v>19</v>
      </c>
      <c r="J78691" s="1" t="s">
        <v>19</v>
      </c>
      <c r="K78691" s="1" t="s">
        <v>17</v>
      </c>
      <c r="L78691" s="2">
        <v>42314</v>
      </c>
      <c r="M78691" t="str">
        <f>IF(hotel_bookings[[#This Row],[reserved_room_type]]=hotel_bookings[[#This Row],[assigned_room_type]],"Desired","Undesired")</f>
        <v>Desired</v>
      </c>
      <c r="N78691" t="str">
        <f t="shared" si="1229"/>
        <v>Single</v>
      </c>
    </row>
    <row r="78692" spans="1:14" hidden="1" x14ac:dyDescent="0.3">
      <c r="A78692" s="1" t="s">
        <v>165</v>
      </c>
      <c r="B78692">
        <v>0</v>
      </c>
      <c r="C78692">
        <v>2015</v>
      </c>
      <c r="D78692" s="1" t="s">
        <v>82</v>
      </c>
      <c r="E78692">
        <v>1</v>
      </c>
      <c r="F78692">
        <v>0</v>
      </c>
      <c r="G78692">
        <v>0</v>
      </c>
      <c r="H78692" s="1" t="s">
        <v>14</v>
      </c>
      <c r="I78692" s="1" t="s">
        <v>19</v>
      </c>
      <c r="J78692" s="1" t="s">
        <v>19</v>
      </c>
      <c r="K78692" s="1" t="s">
        <v>17</v>
      </c>
      <c r="L78692" s="2">
        <v>42319</v>
      </c>
      <c r="M78692" t="str">
        <f>IF(hotel_bookings[[#This Row],[reserved_room_type]]=hotel_bookings[[#This Row],[assigned_room_type]],"Desired","Undesired")</f>
        <v>Desired</v>
      </c>
      <c r="N78692" t="str">
        <f t="shared" si="1229"/>
        <v>Single</v>
      </c>
    </row>
    <row r="78693" spans="1:14" hidden="1" x14ac:dyDescent="0.3">
      <c r="A78693" s="1" t="s">
        <v>165</v>
      </c>
      <c r="B78693">
        <v>0</v>
      </c>
      <c r="C78693">
        <v>2015</v>
      </c>
      <c r="D78693" s="1" t="s">
        <v>82</v>
      </c>
      <c r="E78693">
        <v>1</v>
      </c>
      <c r="F78693">
        <v>0</v>
      </c>
      <c r="G78693">
        <v>0</v>
      </c>
      <c r="H78693" s="1" t="s">
        <v>14</v>
      </c>
      <c r="I78693" s="1" t="s">
        <v>19</v>
      </c>
      <c r="J78693" s="1" t="s">
        <v>19</v>
      </c>
      <c r="K78693" s="1" t="s">
        <v>17</v>
      </c>
      <c r="L78693" s="2">
        <v>42328</v>
      </c>
      <c r="M78693" t="str">
        <f>IF(hotel_bookings[[#This Row],[reserved_room_type]]=hotel_bookings[[#This Row],[assigned_room_type]],"Desired","Undesired")</f>
        <v>Desired</v>
      </c>
      <c r="N78693" t="str">
        <f t="shared" si="1229"/>
        <v>Single</v>
      </c>
    </row>
    <row r="78694" spans="1:14" hidden="1" x14ac:dyDescent="0.3">
      <c r="A78694" s="1" t="s">
        <v>165</v>
      </c>
      <c r="B78694">
        <v>0</v>
      </c>
      <c r="C78694">
        <v>2015</v>
      </c>
      <c r="D78694" s="1" t="s">
        <v>85</v>
      </c>
      <c r="E78694">
        <v>1</v>
      </c>
      <c r="F78694">
        <v>0</v>
      </c>
      <c r="G78694">
        <v>0</v>
      </c>
      <c r="H78694" s="1" t="s">
        <v>14</v>
      </c>
      <c r="I78694" s="1" t="s">
        <v>19</v>
      </c>
      <c r="J78694" s="1" t="s">
        <v>19</v>
      </c>
      <c r="K78694" s="1" t="s">
        <v>17</v>
      </c>
      <c r="L78694" s="2">
        <v>42348</v>
      </c>
      <c r="M78694" t="str">
        <f>IF(hotel_bookings[[#This Row],[reserved_room_type]]=hotel_bookings[[#This Row],[assigned_room_type]],"Desired","Undesired")</f>
        <v>Desired</v>
      </c>
      <c r="N78694" t="str">
        <f t="shared" si="1229"/>
        <v>Single</v>
      </c>
    </row>
    <row r="78695" spans="1:14" hidden="1" x14ac:dyDescent="0.3">
      <c r="A78695" s="1" t="s">
        <v>165</v>
      </c>
      <c r="B78695">
        <v>0</v>
      </c>
      <c r="C78695">
        <v>2015</v>
      </c>
      <c r="D78695" s="1" t="s">
        <v>85</v>
      </c>
      <c r="E78695">
        <v>1</v>
      </c>
      <c r="F78695">
        <v>0</v>
      </c>
      <c r="G78695">
        <v>0</v>
      </c>
      <c r="H78695" s="1" t="s">
        <v>14</v>
      </c>
      <c r="I78695" s="1" t="s">
        <v>19</v>
      </c>
      <c r="J78695" s="1" t="s">
        <v>19</v>
      </c>
      <c r="K78695" s="1" t="s">
        <v>17</v>
      </c>
      <c r="L78695" s="2">
        <v>42357</v>
      </c>
      <c r="M78695" t="str">
        <f>IF(hotel_bookings[[#This Row],[reserved_room_type]]=hotel_bookings[[#This Row],[assigned_room_type]],"Desired","Undesired")</f>
        <v>Desired</v>
      </c>
      <c r="N78695" t="str">
        <f t="shared" si="1229"/>
        <v>Single</v>
      </c>
    </row>
    <row r="78696" spans="1:14" hidden="1" x14ac:dyDescent="0.3">
      <c r="A78696" s="1" t="s">
        <v>165</v>
      </c>
      <c r="B78696">
        <v>0</v>
      </c>
      <c r="C78696">
        <v>2016</v>
      </c>
      <c r="D78696" s="1" t="s">
        <v>88</v>
      </c>
      <c r="E78696">
        <v>1</v>
      </c>
      <c r="F78696">
        <v>0</v>
      </c>
      <c r="G78696">
        <v>0</v>
      </c>
      <c r="H78696" s="1" t="s">
        <v>14</v>
      </c>
      <c r="I78696" s="1" t="s">
        <v>19</v>
      </c>
      <c r="J78696" s="1" t="s">
        <v>19</v>
      </c>
      <c r="K78696" s="1" t="s">
        <v>17</v>
      </c>
      <c r="L78696" s="2">
        <v>42376</v>
      </c>
      <c r="M78696" t="str">
        <f>IF(hotel_bookings[[#This Row],[reserved_room_type]]=hotel_bookings[[#This Row],[assigned_room_type]],"Desired","Undesired")</f>
        <v>Desired</v>
      </c>
      <c r="N78696" t="str">
        <f t="shared" si="1229"/>
        <v>Single</v>
      </c>
    </row>
    <row r="78697" spans="1:14" hidden="1" x14ac:dyDescent="0.3">
      <c r="A78697" s="1" t="s">
        <v>165</v>
      </c>
      <c r="B78697">
        <v>0</v>
      </c>
      <c r="C78697">
        <v>2016</v>
      </c>
      <c r="D78697" s="1" t="s">
        <v>88</v>
      </c>
      <c r="E78697">
        <v>1</v>
      </c>
      <c r="F78697">
        <v>0</v>
      </c>
      <c r="G78697">
        <v>0</v>
      </c>
      <c r="H78697" s="1" t="s">
        <v>14</v>
      </c>
      <c r="I78697" s="1" t="s">
        <v>19</v>
      </c>
      <c r="J78697" s="1" t="s">
        <v>19</v>
      </c>
      <c r="K78697" s="1" t="s">
        <v>17</v>
      </c>
      <c r="L78697" s="2">
        <v>42383</v>
      </c>
      <c r="M78697" t="str">
        <f>IF(hotel_bookings[[#This Row],[reserved_room_type]]=hotel_bookings[[#This Row],[assigned_room_type]],"Desired","Undesired")</f>
        <v>Desired</v>
      </c>
      <c r="N78697" t="str">
        <f t="shared" si="1229"/>
        <v>Single</v>
      </c>
    </row>
    <row r="78698" spans="1:14" hidden="1" x14ac:dyDescent="0.3">
      <c r="A78698" s="1" t="s">
        <v>165</v>
      </c>
      <c r="B78698">
        <v>0</v>
      </c>
      <c r="C78698">
        <v>2016</v>
      </c>
      <c r="D78698" s="1" t="s">
        <v>88</v>
      </c>
      <c r="E78698">
        <v>1</v>
      </c>
      <c r="F78698">
        <v>0</v>
      </c>
      <c r="G78698">
        <v>0</v>
      </c>
      <c r="H78698" s="1" t="s">
        <v>14</v>
      </c>
      <c r="I78698" s="1" t="s">
        <v>19</v>
      </c>
      <c r="J78698" s="1" t="s">
        <v>19</v>
      </c>
      <c r="K78698" s="1" t="s">
        <v>17</v>
      </c>
      <c r="L78698" s="2">
        <v>42390</v>
      </c>
      <c r="M78698" t="str">
        <f>IF(hotel_bookings[[#This Row],[reserved_room_type]]=hotel_bookings[[#This Row],[assigned_room_type]],"Desired","Undesired")</f>
        <v>Desired</v>
      </c>
      <c r="N78698" t="str">
        <f t="shared" si="1229"/>
        <v>Single</v>
      </c>
    </row>
    <row r="78699" spans="1:14" hidden="1" x14ac:dyDescent="0.3">
      <c r="A78699" s="1" t="s">
        <v>165</v>
      </c>
      <c r="B78699">
        <v>0</v>
      </c>
      <c r="C78699">
        <v>2016</v>
      </c>
      <c r="D78699" s="1" t="s">
        <v>89</v>
      </c>
      <c r="E78699">
        <v>1</v>
      </c>
      <c r="F78699">
        <v>0</v>
      </c>
      <c r="G78699">
        <v>0</v>
      </c>
      <c r="H78699" s="1" t="s">
        <v>14</v>
      </c>
      <c r="I78699" s="1" t="s">
        <v>19</v>
      </c>
      <c r="J78699" s="1" t="s">
        <v>19</v>
      </c>
      <c r="K78699" s="1" t="s">
        <v>17</v>
      </c>
      <c r="L78699" s="2">
        <v>42404</v>
      </c>
      <c r="M78699" t="str">
        <f>IF(hotel_bookings[[#This Row],[reserved_room_type]]=hotel_bookings[[#This Row],[assigned_room_type]],"Desired","Undesired")</f>
        <v>Desired</v>
      </c>
      <c r="N78699" t="str">
        <f t="shared" si="1229"/>
        <v>Single</v>
      </c>
    </row>
    <row r="78700" spans="1:14" hidden="1" x14ac:dyDescent="0.3">
      <c r="A78700" s="1" t="s">
        <v>165</v>
      </c>
      <c r="B78700">
        <v>0</v>
      </c>
      <c r="C78700">
        <v>2016</v>
      </c>
      <c r="D78700" s="1" t="s">
        <v>89</v>
      </c>
      <c r="E78700">
        <v>1</v>
      </c>
      <c r="F78700">
        <v>0</v>
      </c>
      <c r="G78700">
        <v>0</v>
      </c>
      <c r="H78700" s="1" t="s">
        <v>14</v>
      </c>
      <c r="I78700" s="1" t="s">
        <v>19</v>
      </c>
      <c r="J78700" s="1" t="s">
        <v>19</v>
      </c>
      <c r="K78700" s="1" t="s">
        <v>17</v>
      </c>
      <c r="L78700" s="2">
        <v>42411</v>
      </c>
      <c r="M78700" t="str">
        <f>IF(hotel_bookings[[#This Row],[reserved_room_type]]=hotel_bookings[[#This Row],[assigned_room_type]],"Desired","Undesired")</f>
        <v>Desired</v>
      </c>
      <c r="N78700" t="str">
        <f t="shared" si="1229"/>
        <v>Single</v>
      </c>
    </row>
    <row r="78701" spans="1:14" hidden="1" x14ac:dyDescent="0.3">
      <c r="A78701" s="1" t="s">
        <v>165</v>
      </c>
      <c r="B78701">
        <v>0</v>
      </c>
      <c r="C78701">
        <v>2016</v>
      </c>
      <c r="D78701" s="1" t="s">
        <v>89</v>
      </c>
      <c r="E78701">
        <v>1</v>
      </c>
      <c r="F78701">
        <v>0</v>
      </c>
      <c r="G78701">
        <v>0</v>
      </c>
      <c r="H78701" s="1" t="s">
        <v>14</v>
      </c>
      <c r="I78701" s="1" t="s">
        <v>19</v>
      </c>
      <c r="J78701" s="1" t="s">
        <v>19</v>
      </c>
      <c r="K78701" s="1" t="s">
        <v>17</v>
      </c>
      <c r="L78701" s="2">
        <v>42418</v>
      </c>
      <c r="M78701" t="str">
        <f>IF(hotel_bookings[[#This Row],[reserved_room_type]]=hotel_bookings[[#This Row],[assigned_room_type]],"Desired","Undesired")</f>
        <v>Desired</v>
      </c>
      <c r="N78701" t="str">
        <f t="shared" si="1229"/>
        <v>Single</v>
      </c>
    </row>
    <row r="78702" spans="1:14" hidden="1" x14ac:dyDescent="0.3">
      <c r="A78702" s="1" t="s">
        <v>165</v>
      </c>
      <c r="B78702">
        <v>0</v>
      </c>
      <c r="C78702">
        <v>2016</v>
      </c>
      <c r="D78702" s="1" t="s">
        <v>89</v>
      </c>
      <c r="E78702">
        <v>1</v>
      </c>
      <c r="F78702">
        <v>0</v>
      </c>
      <c r="G78702">
        <v>0</v>
      </c>
      <c r="H78702" s="1" t="s">
        <v>14</v>
      </c>
      <c r="I78702" s="1" t="s">
        <v>19</v>
      </c>
      <c r="J78702" s="1" t="s">
        <v>19</v>
      </c>
      <c r="K78702" s="1" t="s">
        <v>17</v>
      </c>
      <c r="L78702" s="2">
        <v>42425</v>
      </c>
      <c r="M78702" t="str">
        <f>IF(hotel_bookings[[#This Row],[reserved_room_type]]=hotel_bookings[[#This Row],[assigned_room_type]],"Desired","Undesired")</f>
        <v>Desired</v>
      </c>
      <c r="N78702" t="str">
        <f t="shared" si="1229"/>
        <v>Single</v>
      </c>
    </row>
    <row r="78703" spans="1:14" hidden="1" x14ac:dyDescent="0.3">
      <c r="A78703" s="1" t="s">
        <v>165</v>
      </c>
      <c r="B78703">
        <v>0</v>
      </c>
      <c r="C78703">
        <v>2016</v>
      </c>
      <c r="D78703" s="1" t="s">
        <v>92</v>
      </c>
      <c r="E78703">
        <v>1</v>
      </c>
      <c r="F78703">
        <v>0</v>
      </c>
      <c r="G78703">
        <v>0</v>
      </c>
      <c r="H78703" s="1" t="s">
        <v>14</v>
      </c>
      <c r="I78703" s="1" t="s">
        <v>19</v>
      </c>
      <c r="J78703" s="1" t="s">
        <v>19</v>
      </c>
      <c r="K78703" s="1" t="s">
        <v>17</v>
      </c>
      <c r="L78703" s="2">
        <v>42432</v>
      </c>
      <c r="M78703" t="str">
        <f>IF(hotel_bookings[[#This Row],[reserved_room_type]]=hotel_bookings[[#This Row],[assigned_room_type]],"Desired","Undesired")</f>
        <v>Desired</v>
      </c>
      <c r="N78703" t="str">
        <f t="shared" si="1229"/>
        <v>Single</v>
      </c>
    </row>
    <row r="78704" spans="1:14" hidden="1" x14ac:dyDescent="0.3">
      <c r="A78704" s="1" t="s">
        <v>165</v>
      </c>
      <c r="B78704">
        <v>0</v>
      </c>
      <c r="C78704">
        <v>2016</v>
      </c>
      <c r="D78704" s="1" t="s">
        <v>92</v>
      </c>
      <c r="E78704">
        <v>1</v>
      </c>
      <c r="F78704">
        <v>0</v>
      </c>
      <c r="G78704">
        <v>0</v>
      </c>
      <c r="H78704" s="1" t="s">
        <v>14</v>
      </c>
      <c r="I78704" s="1" t="s">
        <v>19</v>
      </c>
      <c r="J78704" s="1" t="s">
        <v>19</v>
      </c>
      <c r="K78704" s="1" t="s">
        <v>17</v>
      </c>
      <c r="L78704" s="2">
        <v>42438</v>
      </c>
      <c r="M78704" t="str">
        <f>IF(hotel_bookings[[#This Row],[reserved_room_type]]=hotel_bookings[[#This Row],[assigned_room_type]],"Desired","Undesired")</f>
        <v>Desired</v>
      </c>
      <c r="N78704" t="str">
        <f t="shared" si="1229"/>
        <v>Single</v>
      </c>
    </row>
    <row r="78705" spans="1:14" hidden="1" x14ac:dyDescent="0.3">
      <c r="A78705" s="1" t="s">
        <v>165</v>
      </c>
      <c r="B78705">
        <v>0</v>
      </c>
      <c r="C78705">
        <v>2016</v>
      </c>
      <c r="D78705" s="1" t="s">
        <v>92</v>
      </c>
      <c r="E78705">
        <v>1</v>
      </c>
      <c r="F78705">
        <v>0</v>
      </c>
      <c r="G78705">
        <v>0</v>
      </c>
      <c r="H78705" s="1" t="s">
        <v>14</v>
      </c>
      <c r="I78705" s="1" t="s">
        <v>19</v>
      </c>
      <c r="J78705" s="1" t="s">
        <v>19</v>
      </c>
      <c r="K78705" s="1" t="s">
        <v>17</v>
      </c>
      <c r="L78705" s="2">
        <v>42439</v>
      </c>
      <c r="M78705" t="str">
        <f>IF(hotel_bookings[[#This Row],[reserved_room_type]]=hotel_bookings[[#This Row],[assigned_room_type]],"Desired","Undesired")</f>
        <v>Desired</v>
      </c>
      <c r="N78705" t="str">
        <f t="shared" si="1229"/>
        <v>Single</v>
      </c>
    </row>
    <row r="78706" spans="1:14" hidden="1" x14ac:dyDescent="0.3">
      <c r="A78706" s="1" t="s">
        <v>165</v>
      </c>
      <c r="B78706">
        <v>0</v>
      </c>
      <c r="C78706">
        <v>2016</v>
      </c>
      <c r="D78706" s="1" t="s">
        <v>92</v>
      </c>
      <c r="E78706">
        <v>1</v>
      </c>
      <c r="F78706">
        <v>0</v>
      </c>
      <c r="G78706">
        <v>0</v>
      </c>
      <c r="H78706" s="1" t="s">
        <v>14</v>
      </c>
      <c r="I78706" s="1" t="s">
        <v>19</v>
      </c>
      <c r="J78706" s="1" t="s">
        <v>19</v>
      </c>
      <c r="K78706" s="1" t="s">
        <v>17</v>
      </c>
      <c r="L78706" s="2">
        <v>42446</v>
      </c>
      <c r="M78706" t="str">
        <f>IF(hotel_bookings[[#This Row],[reserved_room_type]]=hotel_bookings[[#This Row],[assigned_room_type]],"Desired","Undesired")</f>
        <v>Desired</v>
      </c>
      <c r="N78706" t="str">
        <f t="shared" si="1229"/>
        <v>Single</v>
      </c>
    </row>
    <row r="78707" spans="1:14" hidden="1" x14ac:dyDescent="0.3">
      <c r="A78707" s="1" t="s">
        <v>165</v>
      </c>
      <c r="B78707">
        <v>0</v>
      </c>
      <c r="C78707">
        <v>2016</v>
      </c>
      <c r="D78707" s="1" t="s">
        <v>92</v>
      </c>
      <c r="E78707">
        <v>1</v>
      </c>
      <c r="F78707">
        <v>0</v>
      </c>
      <c r="G78707">
        <v>0</v>
      </c>
      <c r="H78707" s="1" t="s">
        <v>14</v>
      </c>
      <c r="I78707" s="1" t="s">
        <v>19</v>
      </c>
      <c r="J78707" s="1" t="s">
        <v>19</v>
      </c>
      <c r="K78707" s="1" t="s">
        <v>17</v>
      </c>
      <c r="L78707" s="2">
        <v>42451</v>
      </c>
      <c r="M78707" t="str">
        <f>IF(hotel_bookings[[#This Row],[reserved_room_type]]=hotel_bookings[[#This Row],[assigned_room_type]],"Desired","Undesired")</f>
        <v>Desired</v>
      </c>
      <c r="N78707" t="str">
        <f t="shared" si="1229"/>
        <v>Single</v>
      </c>
    </row>
    <row r="78708" spans="1:14" hidden="1" x14ac:dyDescent="0.3">
      <c r="A78708" s="1" t="s">
        <v>165</v>
      </c>
      <c r="B78708">
        <v>0</v>
      </c>
      <c r="C78708">
        <v>2016</v>
      </c>
      <c r="D78708" s="1" t="s">
        <v>92</v>
      </c>
      <c r="E78708">
        <v>1</v>
      </c>
      <c r="F78708">
        <v>0</v>
      </c>
      <c r="G78708">
        <v>0</v>
      </c>
      <c r="H78708" s="1" t="s">
        <v>14</v>
      </c>
      <c r="I78708" s="1" t="s">
        <v>19</v>
      </c>
      <c r="J78708" s="1" t="s">
        <v>19</v>
      </c>
      <c r="K78708" s="1" t="s">
        <v>17</v>
      </c>
      <c r="L78708" s="2">
        <v>42462</v>
      </c>
      <c r="M78708" t="str">
        <f>IF(hotel_bookings[[#This Row],[reserved_room_type]]=hotel_bookings[[#This Row],[assigned_room_type]],"Desired","Undesired")</f>
        <v>Desired</v>
      </c>
      <c r="N78708" t="str">
        <f t="shared" si="1229"/>
        <v>Single</v>
      </c>
    </row>
    <row r="78709" spans="1:14" hidden="1" x14ac:dyDescent="0.3">
      <c r="A78709" s="1" t="s">
        <v>165</v>
      </c>
      <c r="B78709">
        <v>0</v>
      </c>
      <c r="C78709">
        <v>2016</v>
      </c>
      <c r="D78709" s="1" t="s">
        <v>93</v>
      </c>
      <c r="E78709">
        <v>1</v>
      </c>
      <c r="F78709">
        <v>0</v>
      </c>
      <c r="G78709">
        <v>0</v>
      </c>
      <c r="H78709" s="1" t="s">
        <v>14</v>
      </c>
      <c r="I78709" s="1" t="s">
        <v>19</v>
      </c>
      <c r="J78709" s="1" t="s">
        <v>19</v>
      </c>
      <c r="K78709" s="1" t="s">
        <v>17</v>
      </c>
      <c r="L78709" s="2">
        <v>42466</v>
      </c>
      <c r="M78709" t="str">
        <f>IF(hotel_bookings[[#This Row],[reserved_room_type]]=hotel_bookings[[#This Row],[assigned_room_type]],"Desired","Undesired")</f>
        <v>Desired</v>
      </c>
      <c r="N78709" t="str">
        <f t="shared" si="1229"/>
        <v>Single</v>
      </c>
    </row>
    <row r="78710" spans="1:14" hidden="1" x14ac:dyDescent="0.3">
      <c r="A78710" s="1" t="s">
        <v>165</v>
      </c>
      <c r="B78710">
        <v>0</v>
      </c>
      <c r="C78710">
        <v>2016</v>
      </c>
      <c r="D78710" s="1" t="s">
        <v>93</v>
      </c>
      <c r="E78710">
        <v>1</v>
      </c>
      <c r="F78710">
        <v>0</v>
      </c>
      <c r="G78710">
        <v>0</v>
      </c>
      <c r="H78710" s="1" t="s">
        <v>14</v>
      </c>
      <c r="I78710" s="1" t="s">
        <v>19</v>
      </c>
      <c r="J78710" s="1" t="s">
        <v>19</v>
      </c>
      <c r="K78710" s="1" t="s">
        <v>17</v>
      </c>
      <c r="L78710" s="2">
        <v>42482</v>
      </c>
      <c r="M78710" t="str">
        <f>IF(hotel_bookings[[#This Row],[reserved_room_type]]=hotel_bookings[[#This Row],[assigned_room_type]],"Desired","Undesired")</f>
        <v>Desired</v>
      </c>
      <c r="N78710" t="str">
        <f t="shared" si="1229"/>
        <v>Single</v>
      </c>
    </row>
    <row r="78711" spans="1:14" hidden="1" x14ac:dyDescent="0.3">
      <c r="A78711" s="1" t="s">
        <v>165</v>
      </c>
      <c r="B78711">
        <v>0</v>
      </c>
      <c r="C78711">
        <v>2016</v>
      </c>
      <c r="D78711" s="1" t="s">
        <v>98</v>
      </c>
      <c r="E78711">
        <v>1</v>
      </c>
      <c r="F78711">
        <v>0</v>
      </c>
      <c r="G78711">
        <v>0</v>
      </c>
      <c r="H78711" s="1" t="s">
        <v>14</v>
      </c>
      <c r="I78711" s="1" t="s">
        <v>19</v>
      </c>
      <c r="J78711" s="1" t="s">
        <v>19</v>
      </c>
      <c r="K78711" s="1" t="s">
        <v>17</v>
      </c>
      <c r="L78711" s="2">
        <v>42543</v>
      </c>
      <c r="M78711" t="str">
        <f>IF(hotel_bookings[[#This Row],[reserved_room_type]]=hotel_bookings[[#This Row],[assigned_room_type]],"Desired","Undesired")</f>
        <v>Desired</v>
      </c>
      <c r="N78711" t="str">
        <f t="shared" si="1229"/>
        <v>Single</v>
      </c>
    </row>
    <row r="78712" spans="1:14" hidden="1" x14ac:dyDescent="0.3">
      <c r="A78712" s="1" t="s">
        <v>165</v>
      </c>
      <c r="B78712">
        <v>0</v>
      </c>
      <c r="C78712">
        <v>2016</v>
      </c>
      <c r="D78712" s="1" t="s">
        <v>85</v>
      </c>
      <c r="E78712">
        <v>1</v>
      </c>
      <c r="F78712">
        <v>0</v>
      </c>
      <c r="G78712">
        <v>0</v>
      </c>
      <c r="H78712" s="1" t="s">
        <v>14</v>
      </c>
      <c r="I78712" s="1" t="s">
        <v>19</v>
      </c>
      <c r="J78712" s="1" t="s">
        <v>19</v>
      </c>
      <c r="K78712" s="1" t="s">
        <v>17</v>
      </c>
      <c r="L78712" s="2">
        <v>42720</v>
      </c>
      <c r="M78712" t="str">
        <f>IF(hotel_bookings[[#This Row],[reserved_room_type]]=hotel_bookings[[#This Row],[assigned_room_type]],"Desired","Undesired")</f>
        <v>Desired</v>
      </c>
      <c r="N78712" t="str">
        <f t="shared" si="1229"/>
        <v>Single</v>
      </c>
    </row>
    <row r="78713" spans="1:14" hidden="1" x14ac:dyDescent="0.3">
      <c r="A78713" s="1" t="s">
        <v>165</v>
      </c>
      <c r="B78713">
        <v>0</v>
      </c>
      <c r="C78713">
        <v>2017</v>
      </c>
      <c r="D78713" s="1" t="s">
        <v>88</v>
      </c>
      <c r="E78713">
        <v>1</v>
      </c>
      <c r="F78713">
        <v>0</v>
      </c>
      <c r="G78713">
        <v>0</v>
      </c>
      <c r="H78713" s="1" t="s">
        <v>14</v>
      </c>
      <c r="I78713" s="1" t="s">
        <v>19</v>
      </c>
      <c r="J78713" s="1" t="s">
        <v>19</v>
      </c>
      <c r="K78713" s="1" t="s">
        <v>17</v>
      </c>
      <c r="L78713" s="2">
        <v>42748</v>
      </c>
      <c r="M78713" t="str">
        <f>IF(hotel_bookings[[#This Row],[reserved_room_type]]=hotel_bookings[[#This Row],[assigned_room_type]],"Desired","Undesired")</f>
        <v>Desired</v>
      </c>
      <c r="N78713" t="str">
        <f t="shared" si="1229"/>
        <v>Single</v>
      </c>
    </row>
    <row r="78714" spans="1:14" hidden="1" x14ac:dyDescent="0.3">
      <c r="A78714" s="1" t="s">
        <v>165</v>
      </c>
      <c r="B78714">
        <v>0</v>
      </c>
      <c r="C78714">
        <v>2017</v>
      </c>
      <c r="D78714" s="1" t="s">
        <v>96</v>
      </c>
      <c r="E78714">
        <v>1</v>
      </c>
      <c r="F78714">
        <v>0</v>
      </c>
      <c r="G78714">
        <v>0</v>
      </c>
      <c r="H78714" s="1" t="s">
        <v>14</v>
      </c>
      <c r="I78714" s="1" t="s">
        <v>19</v>
      </c>
      <c r="J78714" s="1" t="s">
        <v>19</v>
      </c>
      <c r="K78714" s="1" t="s">
        <v>17</v>
      </c>
      <c r="L78714" s="2">
        <v>42859</v>
      </c>
      <c r="M78714" t="str">
        <f>IF(hotel_bookings[[#This Row],[reserved_room_type]]=hotel_bookings[[#This Row],[assigned_room_type]],"Desired","Undesired")</f>
        <v>Desired</v>
      </c>
      <c r="N78714" t="str">
        <f t="shared" si="1229"/>
        <v>Single</v>
      </c>
    </row>
    <row r="78715" spans="1:14" hidden="1" x14ac:dyDescent="0.3">
      <c r="A78715" s="1" t="s">
        <v>165</v>
      </c>
      <c r="B78715">
        <v>0</v>
      </c>
      <c r="C78715">
        <v>2017</v>
      </c>
      <c r="D78715" s="1" t="s">
        <v>96</v>
      </c>
      <c r="E78715">
        <v>1</v>
      </c>
      <c r="F78715">
        <v>0</v>
      </c>
      <c r="G78715">
        <v>0</v>
      </c>
      <c r="H78715" s="1" t="s">
        <v>14</v>
      </c>
      <c r="I78715" s="1" t="s">
        <v>19</v>
      </c>
      <c r="J78715" s="1" t="s">
        <v>19</v>
      </c>
      <c r="K78715" s="1" t="s">
        <v>17</v>
      </c>
      <c r="L78715" s="2">
        <v>42867</v>
      </c>
      <c r="M78715" t="str">
        <f>IF(hotel_bookings[[#This Row],[reserved_room_type]]=hotel_bookings[[#This Row],[assigned_room_type]],"Desired","Undesired")</f>
        <v>Desired</v>
      </c>
      <c r="N78715" t="str">
        <f t="shared" si="1229"/>
        <v>Single</v>
      </c>
    </row>
    <row r="78716" spans="1:14" hidden="1" x14ac:dyDescent="0.3">
      <c r="A78716" s="1" t="s">
        <v>165</v>
      </c>
      <c r="B78716">
        <v>0</v>
      </c>
      <c r="C78716">
        <v>2017</v>
      </c>
      <c r="D78716" s="1" t="s">
        <v>96</v>
      </c>
      <c r="E78716">
        <v>1</v>
      </c>
      <c r="F78716">
        <v>0</v>
      </c>
      <c r="G78716">
        <v>0</v>
      </c>
      <c r="H78716" s="1" t="s">
        <v>14</v>
      </c>
      <c r="I78716" s="1" t="s">
        <v>19</v>
      </c>
      <c r="J78716" s="1" t="s">
        <v>19</v>
      </c>
      <c r="K78716" s="1" t="s">
        <v>17</v>
      </c>
      <c r="L78716" s="2">
        <v>42881</v>
      </c>
      <c r="M78716" t="str">
        <f>IF(hotel_bookings[[#This Row],[reserved_room_type]]=hotel_bookings[[#This Row],[assigned_room_type]],"Desired","Undesired")</f>
        <v>Desired</v>
      </c>
      <c r="N78716" t="str">
        <f t="shared" si="1229"/>
        <v>Single</v>
      </c>
    </row>
    <row r="78717" spans="1:14" hidden="1" x14ac:dyDescent="0.3">
      <c r="A78717" s="1" t="s">
        <v>165</v>
      </c>
      <c r="B78717">
        <v>0</v>
      </c>
      <c r="C78717">
        <v>2017</v>
      </c>
      <c r="D78717" s="1" t="s">
        <v>96</v>
      </c>
      <c r="E78717">
        <v>1</v>
      </c>
      <c r="F78717">
        <v>0</v>
      </c>
      <c r="G78717">
        <v>0</v>
      </c>
      <c r="H78717" s="1" t="s">
        <v>14</v>
      </c>
      <c r="I78717" s="1" t="s">
        <v>19</v>
      </c>
      <c r="J78717" s="1" t="s">
        <v>19</v>
      </c>
      <c r="K78717" s="1" t="s">
        <v>17</v>
      </c>
      <c r="L78717" s="2">
        <v>42886</v>
      </c>
      <c r="M78717" t="str">
        <f>IF(hotel_bookings[[#This Row],[reserved_room_type]]=hotel_bookings[[#This Row],[assigned_room_type]],"Desired","Undesired")</f>
        <v>Desired</v>
      </c>
      <c r="N78717" t="str">
        <f t="shared" si="1229"/>
        <v>Single</v>
      </c>
    </row>
    <row r="78718" spans="1:14" hidden="1" x14ac:dyDescent="0.3">
      <c r="A78718" s="1" t="s">
        <v>165</v>
      </c>
      <c r="B78718">
        <v>0</v>
      </c>
      <c r="C78718">
        <v>2017</v>
      </c>
      <c r="D78718" s="1" t="s">
        <v>13</v>
      </c>
      <c r="E78718">
        <v>1</v>
      </c>
      <c r="F78718">
        <v>0</v>
      </c>
      <c r="G78718">
        <v>0</v>
      </c>
      <c r="H78718" s="1" t="s">
        <v>14</v>
      </c>
      <c r="I78718" s="1" t="s">
        <v>19</v>
      </c>
      <c r="J78718" s="1" t="s">
        <v>19</v>
      </c>
      <c r="K78718" s="1" t="s">
        <v>17</v>
      </c>
      <c r="L78718" s="2">
        <v>42923</v>
      </c>
      <c r="M78718" t="str">
        <f>IF(hotel_bookings[[#This Row],[reserved_room_type]]=hotel_bookings[[#This Row],[assigned_room_type]],"Desired","Undesired")</f>
        <v>Desired</v>
      </c>
      <c r="N78718" t="str">
        <f t="shared" si="1229"/>
        <v>Single</v>
      </c>
    </row>
    <row r="78719" spans="1:14" hidden="1" x14ac:dyDescent="0.3">
      <c r="A78719" s="1" t="s">
        <v>165</v>
      </c>
      <c r="B78719">
        <v>0</v>
      </c>
      <c r="C78719">
        <v>2017</v>
      </c>
      <c r="D78719" s="1" t="s">
        <v>13</v>
      </c>
      <c r="E78719">
        <v>1</v>
      </c>
      <c r="F78719">
        <v>0</v>
      </c>
      <c r="G78719">
        <v>0</v>
      </c>
      <c r="H78719" s="1" t="s">
        <v>14</v>
      </c>
      <c r="I78719" s="1" t="s">
        <v>19</v>
      </c>
      <c r="J78719" s="1" t="s">
        <v>19</v>
      </c>
      <c r="K78719" s="1" t="s">
        <v>17</v>
      </c>
      <c r="L78719" s="2">
        <v>42949</v>
      </c>
      <c r="M78719" t="str">
        <f>IF(hotel_bookings[[#This Row],[reserved_room_type]]=hotel_bookings[[#This Row],[assigned_room_type]],"Desired","Undesired")</f>
        <v>Desired</v>
      </c>
      <c r="N78719" t="str">
        <f t="shared" si="1229"/>
        <v>Single</v>
      </c>
    </row>
    <row r="78720" spans="1:14" hidden="1" x14ac:dyDescent="0.3">
      <c r="A78720" s="1" t="s">
        <v>165</v>
      </c>
      <c r="B78720">
        <v>0</v>
      </c>
      <c r="C78720">
        <v>2015</v>
      </c>
      <c r="D78720" s="1" t="s">
        <v>74</v>
      </c>
      <c r="E78720">
        <v>1</v>
      </c>
      <c r="F78720">
        <v>0</v>
      </c>
      <c r="G78720">
        <v>0</v>
      </c>
      <c r="H78720" s="1" t="s">
        <v>62</v>
      </c>
      <c r="I78720" s="1" t="s">
        <v>19</v>
      </c>
      <c r="J78720" s="1" t="s">
        <v>19</v>
      </c>
      <c r="K78720" s="1" t="s">
        <v>17</v>
      </c>
      <c r="L78720" s="2">
        <v>42292</v>
      </c>
      <c r="M78720" t="str">
        <f>IF(hotel_bookings[[#This Row],[reserved_room_type]]=hotel_bookings[[#This Row],[assigned_room_type]],"Desired","Undesired")</f>
        <v>Desired</v>
      </c>
      <c r="N78720" t="str">
        <f t="shared" si="1229"/>
        <v>Single</v>
      </c>
    </row>
    <row r="78721" spans="1:14" x14ac:dyDescent="0.3">
      <c r="A78721" s="1" t="s">
        <v>165</v>
      </c>
      <c r="B78721">
        <v>1</v>
      </c>
      <c r="C78721">
        <v>2015</v>
      </c>
      <c r="D78721" s="1" t="s">
        <v>74</v>
      </c>
      <c r="E78721">
        <v>1</v>
      </c>
      <c r="F78721">
        <v>0</v>
      </c>
      <c r="G78721">
        <v>0</v>
      </c>
      <c r="H78721" s="1" t="s">
        <v>27</v>
      </c>
      <c r="I78721" s="1" t="s">
        <v>19</v>
      </c>
      <c r="J78721" s="1" t="s">
        <v>19</v>
      </c>
      <c r="K78721" s="1" t="s">
        <v>20</v>
      </c>
      <c r="L78721" s="2">
        <v>42292</v>
      </c>
      <c r="M78721" t="str">
        <f>IF(hotel_bookings[[#This Row],[reserved_room_type]]=hotel_bookings[[#This Row],[assigned_room_type]],"Desired","Undesired")</f>
        <v>Desired</v>
      </c>
      <c r="N78721" t="str">
        <f t="shared" si="1229"/>
        <v>Single</v>
      </c>
    </row>
    <row r="78722" spans="1:14" hidden="1" x14ac:dyDescent="0.3">
      <c r="A78722" s="1" t="s">
        <v>165</v>
      </c>
      <c r="B78722">
        <v>0</v>
      </c>
      <c r="C78722">
        <v>2016</v>
      </c>
      <c r="D78722" s="1" t="s">
        <v>88</v>
      </c>
      <c r="E78722">
        <v>1</v>
      </c>
      <c r="F78722">
        <v>0</v>
      </c>
      <c r="G78722">
        <v>0</v>
      </c>
      <c r="H78722" s="1" t="s">
        <v>27</v>
      </c>
      <c r="I78722" s="1" t="s">
        <v>19</v>
      </c>
      <c r="J78722" s="1" t="s">
        <v>19</v>
      </c>
      <c r="K78722" s="1" t="s">
        <v>17</v>
      </c>
      <c r="L78722" s="2">
        <v>42376</v>
      </c>
      <c r="M78722" t="str">
        <f>IF(hotel_bookings[[#This Row],[reserved_room_type]]=hotel_bookings[[#This Row],[assigned_room_type]],"Desired","Undesired")</f>
        <v>Desired</v>
      </c>
      <c r="N78722" t="str">
        <f t="shared" ref="N78722:N78785" si="1230">IF(AND(E78722=2,F78722=0,G78722=0),"Couples",IF(AND(E78722=1,F78722=0,G78722=0),"Single","Family"))</f>
        <v>Single</v>
      </c>
    </row>
    <row r="78723" spans="1:14" hidden="1" x14ac:dyDescent="0.3">
      <c r="A78723" s="1" t="s">
        <v>165</v>
      </c>
      <c r="B78723">
        <v>0</v>
      </c>
      <c r="C78723">
        <v>2015</v>
      </c>
      <c r="D78723" s="1" t="s">
        <v>74</v>
      </c>
      <c r="E78723">
        <v>2</v>
      </c>
      <c r="F78723">
        <v>0</v>
      </c>
      <c r="G78723">
        <v>0</v>
      </c>
      <c r="H78723" s="1" t="s">
        <v>37</v>
      </c>
      <c r="I78723" s="1" t="s">
        <v>19</v>
      </c>
      <c r="J78723" s="1" t="s">
        <v>19</v>
      </c>
      <c r="K78723" s="1" t="s">
        <v>17</v>
      </c>
      <c r="L78723" s="2">
        <v>42292</v>
      </c>
      <c r="M78723" t="str">
        <f>IF(hotel_bookings[[#This Row],[reserved_room_type]]=hotel_bookings[[#This Row],[assigned_room_type]],"Desired","Undesired")</f>
        <v>Desired</v>
      </c>
      <c r="N78723" t="str">
        <f t="shared" si="1230"/>
        <v>Couples</v>
      </c>
    </row>
    <row r="78724" spans="1:14" hidden="1" x14ac:dyDescent="0.3">
      <c r="A78724" s="1" t="s">
        <v>165</v>
      </c>
      <c r="B78724">
        <v>0</v>
      </c>
      <c r="C78724">
        <v>2015</v>
      </c>
      <c r="D78724" s="1" t="s">
        <v>74</v>
      </c>
      <c r="E78724">
        <v>2</v>
      </c>
      <c r="F78724">
        <v>0</v>
      </c>
      <c r="G78724">
        <v>0</v>
      </c>
      <c r="H78724" s="1" t="s">
        <v>14</v>
      </c>
      <c r="I78724" s="1" t="s">
        <v>21</v>
      </c>
      <c r="J78724" s="1" t="s">
        <v>21</v>
      </c>
      <c r="K78724" s="1" t="s">
        <v>17</v>
      </c>
      <c r="L78724" s="2">
        <v>42292</v>
      </c>
      <c r="M78724" t="str">
        <f>IF(hotel_bookings[[#This Row],[reserved_room_type]]=hotel_bookings[[#This Row],[assigned_room_type]],"Desired","Undesired")</f>
        <v>Desired</v>
      </c>
      <c r="N78724" t="str">
        <f t="shared" si="1230"/>
        <v>Couples</v>
      </c>
    </row>
    <row r="78725" spans="1:14" hidden="1" x14ac:dyDescent="0.3">
      <c r="A78725" s="1" t="s">
        <v>165</v>
      </c>
      <c r="B78725">
        <v>0</v>
      </c>
      <c r="C78725">
        <v>2015</v>
      </c>
      <c r="D78725" s="1" t="s">
        <v>74</v>
      </c>
      <c r="E78725">
        <v>2</v>
      </c>
      <c r="F78725">
        <v>0</v>
      </c>
      <c r="G78725">
        <v>0</v>
      </c>
      <c r="H78725" s="1" t="s">
        <v>37</v>
      </c>
      <c r="I78725" s="1" t="s">
        <v>19</v>
      </c>
      <c r="J78725" s="1" t="s">
        <v>19</v>
      </c>
      <c r="K78725" s="1" t="s">
        <v>17</v>
      </c>
      <c r="L78725" s="2">
        <v>42292</v>
      </c>
      <c r="M78725" t="str">
        <f>IF(hotel_bookings[[#This Row],[reserved_room_type]]=hotel_bookings[[#This Row],[assigned_room_type]],"Desired","Undesired")</f>
        <v>Desired</v>
      </c>
      <c r="N78725" t="str">
        <f t="shared" si="1230"/>
        <v>Couples</v>
      </c>
    </row>
    <row r="78726" spans="1:14" hidden="1" x14ac:dyDescent="0.3">
      <c r="A78726" s="1" t="s">
        <v>165</v>
      </c>
      <c r="B78726">
        <v>0</v>
      </c>
      <c r="C78726">
        <v>2015</v>
      </c>
      <c r="D78726" s="1" t="s">
        <v>74</v>
      </c>
      <c r="E78726">
        <v>2</v>
      </c>
      <c r="F78726">
        <v>0</v>
      </c>
      <c r="G78726">
        <v>0</v>
      </c>
      <c r="H78726" s="1" t="s">
        <v>44</v>
      </c>
      <c r="I78726" s="1" t="s">
        <v>19</v>
      </c>
      <c r="J78726" s="1" t="s">
        <v>19</v>
      </c>
      <c r="K78726" s="1" t="s">
        <v>17</v>
      </c>
      <c r="L78726" s="2">
        <v>42292</v>
      </c>
      <c r="M78726" t="str">
        <f>IF(hotel_bookings[[#This Row],[reserved_room_type]]=hotel_bookings[[#This Row],[assigned_room_type]],"Desired","Undesired")</f>
        <v>Desired</v>
      </c>
      <c r="N78726" t="str">
        <f t="shared" si="1230"/>
        <v>Couples</v>
      </c>
    </row>
    <row r="78727" spans="1:14" hidden="1" x14ac:dyDescent="0.3">
      <c r="A78727" s="1" t="s">
        <v>165</v>
      </c>
      <c r="B78727">
        <v>0</v>
      </c>
      <c r="C78727">
        <v>2015</v>
      </c>
      <c r="D78727" s="1" t="s">
        <v>74</v>
      </c>
      <c r="E78727">
        <v>2</v>
      </c>
      <c r="F78727">
        <v>0</v>
      </c>
      <c r="G78727">
        <v>0</v>
      </c>
      <c r="H78727" s="1" t="s">
        <v>30</v>
      </c>
      <c r="I78727" s="1" t="s">
        <v>19</v>
      </c>
      <c r="J78727" s="1" t="s">
        <v>19</v>
      </c>
      <c r="K78727" s="1" t="s">
        <v>17</v>
      </c>
      <c r="L78727" s="2">
        <v>42292</v>
      </c>
      <c r="M78727" t="str">
        <f>IF(hotel_bookings[[#This Row],[reserved_room_type]]=hotel_bookings[[#This Row],[assigned_room_type]],"Desired","Undesired")</f>
        <v>Desired</v>
      </c>
      <c r="N78727" t="str">
        <f t="shared" si="1230"/>
        <v>Couples</v>
      </c>
    </row>
    <row r="78728" spans="1:14" hidden="1" x14ac:dyDescent="0.3">
      <c r="A78728" s="1" t="s">
        <v>165</v>
      </c>
      <c r="B78728">
        <v>0</v>
      </c>
      <c r="C78728">
        <v>2015</v>
      </c>
      <c r="D78728" s="1" t="s">
        <v>74</v>
      </c>
      <c r="E78728">
        <v>2</v>
      </c>
      <c r="F78728">
        <v>0</v>
      </c>
      <c r="G78728">
        <v>0</v>
      </c>
      <c r="H78728" s="1" t="s">
        <v>23</v>
      </c>
      <c r="I78728" s="1" t="s">
        <v>19</v>
      </c>
      <c r="J78728" s="1" t="s">
        <v>19</v>
      </c>
      <c r="K78728" s="1" t="s">
        <v>17</v>
      </c>
      <c r="L78728" s="2">
        <v>42292</v>
      </c>
      <c r="M78728" t="str">
        <f>IF(hotel_bookings[[#This Row],[reserved_room_type]]=hotel_bookings[[#This Row],[assigned_room_type]],"Desired","Undesired")</f>
        <v>Desired</v>
      </c>
      <c r="N78728" t="str">
        <f t="shared" si="1230"/>
        <v>Couples</v>
      </c>
    </row>
    <row r="78729" spans="1:14" hidden="1" x14ac:dyDescent="0.3">
      <c r="A78729" s="1" t="s">
        <v>165</v>
      </c>
      <c r="B78729">
        <v>0</v>
      </c>
      <c r="C78729">
        <v>2015</v>
      </c>
      <c r="D78729" s="1" t="s">
        <v>74</v>
      </c>
      <c r="E78729">
        <v>2</v>
      </c>
      <c r="F78729">
        <v>0</v>
      </c>
      <c r="G78729">
        <v>0</v>
      </c>
      <c r="H78729" s="1" t="s">
        <v>14</v>
      </c>
      <c r="I78729" s="1" t="s">
        <v>19</v>
      </c>
      <c r="J78729" s="1" t="s">
        <v>19</v>
      </c>
      <c r="K78729" s="1" t="s">
        <v>17</v>
      </c>
      <c r="L78729" s="2">
        <v>42292</v>
      </c>
      <c r="M78729" t="str">
        <f>IF(hotel_bookings[[#This Row],[reserved_room_type]]=hotel_bookings[[#This Row],[assigned_room_type]],"Desired","Undesired")</f>
        <v>Desired</v>
      </c>
      <c r="N78729" t="str">
        <f t="shared" si="1230"/>
        <v>Couples</v>
      </c>
    </row>
    <row r="78730" spans="1:14" hidden="1" x14ac:dyDescent="0.3">
      <c r="A78730" s="1" t="s">
        <v>165</v>
      </c>
      <c r="B78730">
        <v>0</v>
      </c>
      <c r="C78730">
        <v>2015</v>
      </c>
      <c r="D78730" s="1" t="s">
        <v>74</v>
      </c>
      <c r="E78730">
        <v>2</v>
      </c>
      <c r="F78730">
        <v>0</v>
      </c>
      <c r="G78730">
        <v>0</v>
      </c>
      <c r="H78730" s="1" t="s">
        <v>78</v>
      </c>
      <c r="I78730" s="1" t="s">
        <v>19</v>
      </c>
      <c r="J78730" s="1" t="s">
        <v>21</v>
      </c>
      <c r="K78730" s="1" t="s">
        <v>17</v>
      </c>
      <c r="L78730" s="2">
        <v>42292</v>
      </c>
      <c r="M78730" t="str">
        <f>IF(hotel_bookings[[#This Row],[reserved_room_type]]=hotel_bookings[[#This Row],[assigned_room_type]],"Desired","Undesired")</f>
        <v>Undesired</v>
      </c>
      <c r="N78730" t="str">
        <f t="shared" si="1230"/>
        <v>Couples</v>
      </c>
    </row>
    <row r="78731" spans="1:14" hidden="1" x14ac:dyDescent="0.3">
      <c r="A78731" s="1" t="s">
        <v>165</v>
      </c>
      <c r="B78731">
        <v>0</v>
      </c>
      <c r="C78731">
        <v>2015</v>
      </c>
      <c r="D78731" s="1" t="s">
        <v>74</v>
      </c>
      <c r="E78731">
        <v>1</v>
      </c>
      <c r="F78731">
        <v>0</v>
      </c>
      <c r="G78731">
        <v>0</v>
      </c>
      <c r="H78731" s="1" t="s">
        <v>78</v>
      </c>
      <c r="I78731" s="1" t="s">
        <v>19</v>
      </c>
      <c r="J78731" s="1" t="s">
        <v>19</v>
      </c>
      <c r="K78731" s="1" t="s">
        <v>17</v>
      </c>
      <c r="L78731" s="2">
        <v>42292</v>
      </c>
      <c r="M78731" t="str">
        <f>IF(hotel_bookings[[#This Row],[reserved_room_type]]=hotel_bookings[[#This Row],[assigned_room_type]],"Desired","Undesired")</f>
        <v>Desired</v>
      </c>
      <c r="N78731" t="str">
        <f t="shared" si="1230"/>
        <v>Single</v>
      </c>
    </row>
    <row r="78732" spans="1:14" hidden="1" x14ac:dyDescent="0.3">
      <c r="A78732" s="1" t="s">
        <v>165</v>
      </c>
      <c r="B78732">
        <v>0</v>
      </c>
      <c r="C78732">
        <v>2015</v>
      </c>
      <c r="D78732" s="1" t="s">
        <v>74</v>
      </c>
      <c r="E78732">
        <v>2</v>
      </c>
      <c r="F78732">
        <v>0</v>
      </c>
      <c r="G78732">
        <v>0</v>
      </c>
      <c r="H78732" s="1" t="s">
        <v>27</v>
      </c>
      <c r="I78732" s="1" t="s">
        <v>21</v>
      </c>
      <c r="J78732" s="1" t="s">
        <v>21</v>
      </c>
      <c r="K78732" s="1" t="s">
        <v>17</v>
      </c>
      <c r="L78732" s="2">
        <v>42292</v>
      </c>
      <c r="M78732" t="str">
        <f>IF(hotel_bookings[[#This Row],[reserved_room_type]]=hotel_bookings[[#This Row],[assigned_room_type]],"Desired","Undesired")</f>
        <v>Desired</v>
      </c>
      <c r="N78732" t="str">
        <f t="shared" si="1230"/>
        <v>Couples</v>
      </c>
    </row>
    <row r="78733" spans="1:14" hidden="1" x14ac:dyDescent="0.3">
      <c r="A78733" s="1" t="s">
        <v>165</v>
      </c>
      <c r="B78733">
        <v>0</v>
      </c>
      <c r="C78733">
        <v>2015</v>
      </c>
      <c r="D78733" s="1" t="s">
        <v>74</v>
      </c>
      <c r="E78733">
        <v>2</v>
      </c>
      <c r="F78733">
        <v>0</v>
      </c>
      <c r="G78733">
        <v>0</v>
      </c>
      <c r="H78733" s="1" t="s">
        <v>14</v>
      </c>
      <c r="I78733" s="1" t="s">
        <v>19</v>
      </c>
      <c r="J78733" s="1" t="s">
        <v>19</v>
      </c>
      <c r="K78733" s="1" t="s">
        <v>17</v>
      </c>
      <c r="L78733" s="2">
        <v>42292</v>
      </c>
      <c r="M78733" t="str">
        <f>IF(hotel_bookings[[#This Row],[reserved_room_type]]=hotel_bookings[[#This Row],[assigned_room_type]],"Desired","Undesired")</f>
        <v>Desired</v>
      </c>
      <c r="N78733" t="str">
        <f t="shared" si="1230"/>
        <v>Couples</v>
      </c>
    </row>
    <row r="78734" spans="1:14" x14ac:dyDescent="0.3">
      <c r="A78734" s="1" t="s">
        <v>165</v>
      </c>
      <c r="B78734">
        <v>1</v>
      </c>
      <c r="C78734">
        <v>2016</v>
      </c>
      <c r="D78734" s="1" t="s">
        <v>64</v>
      </c>
      <c r="E78734">
        <v>1</v>
      </c>
      <c r="F78734">
        <v>0</v>
      </c>
      <c r="G78734">
        <v>0</v>
      </c>
      <c r="H78734" s="1" t="s">
        <v>14</v>
      </c>
      <c r="I78734" s="1" t="s">
        <v>19</v>
      </c>
      <c r="J78734" s="1" t="s">
        <v>19</v>
      </c>
      <c r="K78734" s="1" t="s">
        <v>20</v>
      </c>
      <c r="L78734" s="2">
        <v>42292</v>
      </c>
      <c r="M78734" t="str">
        <f>IF(hotel_bookings[[#This Row],[reserved_room_type]]=hotel_bookings[[#This Row],[assigned_room_type]],"Desired","Undesired")</f>
        <v>Desired</v>
      </c>
      <c r="N78734" t="str">
        <f t="shared" si="1230"/>
        <v>Single</v>
      </c>
    </row>
    <row r="78735" spans="1:14" x14ac:dyDescent="0.3">
      <c r="A78735" s="1" t="s">
        <v>165</v>
      </c>
      <c r="B78735">
        <v>1</v>
      </c>
      <c r="C78735">
        <v>2015</v>
      </c>
      <c r="D78735" s="1" t="s">
        <v>74</v>
      </c>
      <c r="E78735">
        <v>2</v>
      </c>
      <c r="F78735">
        <v>0</v>
      </c>
      <c r="G78735">
        <v>0</v>
      </c>
      <c r="H78735" s="1" t="s">
        <v>14</v>
      </c>
      <c r="I78735" s="1" t="s">
        <v>19</v>
      </c>
      <c r="J78735" s="1" t="s">
        <v>19</v>
      </c>
      <c r="K78735" s="1" t="s">
        <v>20</v>
      </c>
      <c r="L78735" s="2">
        <v>42292</v>
      </c>
      <c r="M78735" t="str">
        <f>IF(hotel_bookings[[#This Row],[reserved_room_type]]=hotel_bookings[[#This Row],[assigned_room_type]],"Desired","Undesired")</f>
        <v>Desired</v>
      </c>
      <c r="N78735" t="str">
        <f t="shared" si="1230"/>
        <v>Couples</v>
      </c>
    </row>
    <row r="78736" spans="1:14" hidden="1" x14ac:dyDescent="0.3">
      <c r="A78736" s="1" t="s">
        <v>165</v>
      </c>
      <c r="B78736">
        <v>0</v>
      </c>
      <c r="C78736">
        <v>2015</v>
      </c>
      <c r="D78736" s="1" t="s">
        <v>74</v>
      </c>
      <c r="E78736">
        <v>1</v>
      </c>
      <c r="F78736">
        <v>0</v>
      </c>
      <c r="G78736">
        <v>0</v>
      </c>
      <c r="H78736" s="1" t="s">
        <v>14</v>
      </c>
      <c r="I78736" s="1" t="s">
        <v>19</v>
      </c>
      <c r="J78736" s="1" t="s">
        <v>19</v>
      </c>
      <c r="K78736" s="1" t="s">
        <v>17</v>
      </c>
      <c r="L78736" s="2">
        <v>42292</v>
      </c>
      <c r="M78736" t="str">
        <f>IF(hotel_bookings[[#This Row],[reserved_room_type]]=hotel_bookings[[#This Row],[assigned_room_type]],"Desired","Undesired")</f>
        <v>Desired</v>
      </c>
      <c r="N78736" t="str">
        <f t="shared" si="1230"/>
        <v>Single</v>
      </c>
    </row>
    <row r="78737" spans="1:14" hidden="1" x14ac:dyDescent="0.3">
      <c r="A78737" s="1" t="s">
        <v>165</v>
      </c>
      <c r="B78737">
        <v>0</v>
      </c>
      <c r="C78737">
        <v>2015</v>
      </c>
      <c r="D78737" s="1" t="s">
        <v>74</v>
      </c>
      <c r="E78737">
        <v>2</v>
      </c>
      <c r="F78737">
        <v>0</v>
      </c>
      <c r="G78737">
        <v>0</v>
      </c>
      <c r="H78737" s="1" t="s">
        <v>26</v>
      </c>
      <c r="I78737" s="1" t="s">
        <v>19</v>
      </c>
      <c r="J78737" s="1" t="s">
        <v>19</v>
      </c>
      <c r="K78737" s="1" t="s">
        <v>17</v>
      </c>
      <c r="L78737" s="2">
        <v>42292</v>
      </c>
      <c r="M78737" t="str">
        <f>IF(hotel_bookings[[#This Row],[reserved_room_type]]=hotel_bookings[[#This Row],[assigned_room_type]],"Desired","Undesired")</f>
        <v>Desired</v>
      </c>
      <c r="N78737" t="str">
        <f t="shared" si="1230"/>
        <v>Couples</v>
      </c>
    </row>
    <row r="78738" spans="1:14" x14ac:dyDescent="0.3">
      <c r="A78738" s="1" t="s">
        <v>165</v>
      </c>
      <c r="B78738">
        <v>1</v>
      </c>
      <c r="C78738">
        <v>2015</v>
      </c>
      <c r="D78738" s="1" t="s">
        <v>74</v>
      </c>
      <c r="E78738">
        <v>2</v>
      </c>
      <c r="F78738">
        <v>0</v>
      </c>
      <c r="G78738">
        <v>0</v>
      </c>
      <c r="H78738" s="1" t="s">
        <v>14</v>
      </c>
      <c r="I78738" s="1" t="s">
        <v>19</v>
      </c>
      <c r="J78738" s="1" t="s">
        <v>19</v>
      </c>
      <c r="K78738" s="1" t="s">
        <v>20</v>
      </c>
      <c r="L78738" s="2">
        <v>42292</v>
      </c>
      <c r="M78738" t="str">
        <f>IF(hotel_bookings[[#This Row],[reserved_room_type]]=hotel_bookings[[#This Row],[assigned_room_type]],"Desired","Undesired")</f>
        <v>Desired</v>
      </c>
      <c r="N78738" t="str">
        <f t="shared" si="1230"/>
        <v>Couples</v>
      </c>
    </row>
    <row r="78739" spans="1:14" x14ac:dyDescent="0.3">
      <c r="A78739" s="1" t="s">
        <v>165</v>
      </c>
      <c r="B78739">
        <v>1</v>
      </c>
      <c r="C78739">
        <v>2016</v>
      </c>
      <c r="D78739" s="1" t="s">
        <v>13</v>
      </c>
      <c r="E78739">
        <v>2</v>
      </c>
      <c r="F78739">
        <v>0</v>
      </c>
      <c r="G78739">
        <v>0</v>
      </c>
      <c r="H78739" s="1" t="s">
        <v>14</v>
      </c>
      <c r="I78739" s="1" t="s">
        <v>19</v>
      </c>
      <c r="J78739" s="1" t="s">
        <v>19</v>
      </c>
      <c r="K78739" s="1" t="s">
        <v>20</v>
      </c>
      <c r="L78739" s="2">
        <v>42292</v>
      </c>
      <c r="M78739" t="str">
        <f>IF(hotel_bookings[[#This Row],[reserved_room_type]]=hotel_bookings[[#This Row],[assigned_room_type]],"Desired","Undesired")</f>
        <v>Desired</v>
      </c>
      <c r="N78739" t="str">
        <f t="shared" si="1230"/>
        <v>Couples</v>
      </c>
    </row>
    <row r="78740" spans="1:14" hidden="1" x14ac:dyDescent="0.3">
      <c r="A78740" s="1" t="s">
        <v>165</v>
      </c>
      <c r="B78740">
        <v>0</v>
      </c>
      <c r="C78740">
        <v>2015</v>
      </c>
      <c r="D78740" s="1" t="s">
        <v>74</v>
      </c>
      <c r="E78740">
        <v>2</v>
      </c>
      <c r="F78740">
        <v>0</v>
      </c>
      <c r="G78740">
        <v>0</v>
      </c>
      <c r="H78740" s="1" t="s">
        <v>24</v>
      </c>
      <c r="I78740" s="1" t="s">
        <v>19</v>
      </c>
      <c r="J78740" s="1" t="s">
        <v>19</v>
      </c>
      <c r="K78740" s="1" t="s">
        <v>17</v>
      </c>
      <c r="L78740" s="2">
        <v>42292</v>
      </c>
      <c r="M78740" t="str">
        <f>IF(hotel_bookings[[#This Row],[reserved_room_type]]=hotel_bookings[[#This Row],[assigned_room_type]],"Desired","Undesired")</f>
        <v>Desired</v>
      </c>
      <c r="N78740" t="str">
        <f t="shared" si="1230"/>
        <v>Couples</v>
      </c>
    </row>
    <row r="78741" spans="1:14" hidden="1" x14ac:dyDescent="0.3">
      <c r="A78741" s="1" t="s">
        <v>165</v>
      </c>
      <c r="B78741">
        <v>0</v>
      </c>
      <c r="C78741">
        <v>2015</v>
      </c>
      <c r="D78741" s="1" t="s">
        <v>74</v>
      </c>
      <c r="E78741">
        <v>2</v>
      </c>
      <c r="F78741">
        <v>0</v>
      </c>
      <c r="G78741">
        <v>0</v>
      </c>
      <c r="H78741" s="1" t="s">
        <v>78</v>
      </c>
      <c r="I78741" s="1" t="s">
        <v>19</v>
      </c>
      <c r="J78741" s="1" t="s">
        <v>19</v>
      </c>
      <c r="K78741" s="1" t="s">
        <v>17</v>
      </c>
      <c r="L78741" s="2">
        <v>42292</v>
      </c>
      <c r="M78741" t="str">
        <f>IF(hotel_bookings[[#This Row],[reserved_room_type]]=hotel_bookings[[#This Row],[assigned_room_type]],"Desired","Undesired")</f>
        <v>Desired</v>
      </c>
      <c r="N78741" t="str">
        <f t="shared" si="1230"/>
        <v>Couples</v>
      </c>
    </row>
    <row r="78742" spans="1:14" hidden="1" x14ac:dyDescent="0.3">
      <c r="A78742" s="1" t="s">
        <v>165</v>
      </c>
      <c r="B78742">
        <v>0</v>
      </c>
      <c r="C78742">
        <v>2015</v>
      </c>
      <c r="D78742" s="1" t="s">
        <v>74</v>
      </c>
      <c r="E78742">
        <v>1</v>
      </c>
      <c r="F78742">
        <v>0</v>
      </c>
      <c r="G78742">
        <v>0</v>
      </c>
      <c r="H78742" s="1" t="s">
        <v>23</v>
      </c>
      <c r="I78742" s="1" t="s">
        <v>22</v>
      </c>
      <c r="J78742" s="1" t="s">
        <v>22</v>
      </c>
      <c r="K78742" s="1" t="s">
        <v>17</v>
      </c>
      <c r="L78742" s="2">
        <v>42293</v>
      </c>
      <c r="M78742" t="str">
        <f>IF(hotel_bookings[[#This Row],[reserved_room_type]]=hotel_bookings[[#This Row],[assigned_room_type]],"Desired","Undesired")</f>
        <v>Desired</v>
      </c>
      <c r="N78742" t="str">
        <f t="shared" si="1230"/>
        <v>Single</v>
      </c>
    </row>
    <row r="78743" spans="1:14" hidden="1" x14ac:dyDescent="0.3">
      <c r="A78743" s="1" t="s">
        <v>165</v>
      </c>
      <c r="B78743">
        <v>0</v>
      </c>
      <c r="C78743">
        <v>2015</v>
      </c>
      <c r="D78743" s="1" t="s">
        <v>74</v>
      </c>
      <c r="E78743">
        <v>1</v>
      </c>
      <c r="F78743">
        <v>0</v>
      </c>
      <c r="G78743">
        <v>0</v>
      </c>
      <c r="H78743" s="1" t="s">
        <v>43</v>
      </c>
      <c r="I78743" s="1" t="s">
        <v>19</v>
      </c>
      <c r="J78743" s="1" t="s">
        <v>19</v>
      </c>
      <c r="K78743" s="1" t="s">
        <v>17</v>
      </c>
      <c r="L78743" s="2">
        <v>42293</v>
      </c>
      <c r="M78743" t="str">
        <f>IF(hotel_bookings[[#This Row],[reserved_room_type]]=hotel_bookings[[#This Row],[assigned_room_type]],"Desired","Undesired")</f>
        <v>Desired</v>
      </c>
      <c r="N78743" t="str">
        <f t="shared" si="1230"/>
        <v>Single</v>
      </c>
    </row>
    <row r="78744" spans="1:14" hidden="1" x14ac:dyDescent="0.3">
      <c r="A78744" s="1" t="s">
        <v>165</v>
      </c>
      <c r="B78744">
        <v>0</v>
      </c>
      <c r="C78744">
        <v>2015</v>
      </c>
      <c r="D78744" s="1" t="s">
        <v>74</v>
      </c>
      <c r="E78744">
        <v>1</v>
      </c>
      <c r="F78744">
        <v>0</v>
      </c>
      <c r="G78744">
        <v>0</v>
      </c>
      <c r="H78744" s="1" t="s">
        <v>51</v>
      </c>
      <c r="I78744" s="1" t="s">
        <v>19</v>
      </c>
      <c r="J78744" s="1" t="s">
        <v>19</v>
      </c>
      <c r="K78744" s="1" t="s">
        <v>17</v>
      </c>
      <c r="L78744" s="2">
        <v>42293</v>
      </c>
      <c r="M78744" t="str">
        <f>IF(hotel_bookings[[#This Row],[reserved_room_type]]=hotel_bookings[[#This Row],[assigned_room_type]],"Desired","Undesired")</f>
        <v>Desired</v>
      </c>
      <c r="N78744" t="str">
        <f t="shared" si="1230"/>
        <v>Single</v>
      </c>
    </row>
    <row r="78745" spans="1:14" hidden="1" x14ac:dyDescent="0.3">
      <c r="A78745" s="1" t="s">
        <v>165</v>
      </c>
      <c r="B78745">
        <v>0</v>
      </c>
      <c r="C78745">
        <v>2015</v>
      </c>
      <c r="D78745" s="1" t="s">
        <v>74</v>
      </c>
      <c r="E78745">
        <v>1</v>
      </c>
      <c r="F78745">
        <v>0</v>
      </c>
      <c r="G78745">
        <v>0</v>
      </c>
      <c r="H78745" s="1" t="s">
        <v>43</v>
      </c>
      <c r="I78745" s="1" t="s">
        <v>19</v>
      </c>
      <c r="J78745" s="1" t="s">
        <v>19</v>
      </c>
      <c r="K78745" s="1" t="s">
        <v>17</v>
      </c>
      <c r="L78745" s="2">
        <v>42293</v>
      </c>
      <c r="M78745" t="str">
        <f>IF(hotel_bookings[[#This Row],[reserved_room_type]]=hotel_bookings[[#This Row],[assigned_room_type]],"Desired","Undesired")</f>
        <v>Desired</v>
      </c>
      <c r="N78745" t="str">
        <f t="shared" si="1230"/>
        <v>Single</v>
      </c>
    </row>
    <row r="78746" spans="1:14" hidden="1" x14ac:dyDescent="0.3">
      <c r="A78746" s="1" t="s">
        <v>165</v>
      </c>
      <c r="B78746">
        <v>0</v>
      </c>
      <c r="C78746">
        <v>2015</v>
      </c>
      <c r="D78746" s="1" t="s">
        <v>74</v>
      </c>
      <c r="E78746">
        <v>1</v>
      </c>
      <c r="F78746">
        <v>0</v>
      </c>
      <c r="G78746">
        <v>0</v>
      </c>
      <c r="H78746" s="1" t="s">
        <v>14</v>
      </c>
      <c r="I78746" s="1" t="s">
        <v>19</v>
      </c>
      <c r="J78746" s="1" t="s">
        <v>19</v>
      </c>
      <c r="K78746" s="1" t="s">
        <v>17</v>
      </c>
      <c r="L78746" s="2">
        <v>42293</v>
      </c>
      <c r="M78746" t="str">
        <f>IF(hotel_bookings[[#This Row],[reserved_room_type]]=hotel_bookings[[#This Row],[assigned_room_type]],"Desired","Undesired")</f>
        <v>Desired</v>
      </c>
      <c r="N78746" t="str">
        <f t="shared" si="1230"/>
        <v>Single</v>
      </c>
    </row>
    <row r="78747" spans="1:14" hidden="1" x14ac:dyDescent="0.3">
      <c r="A78747" s="1" t="s">
        <v>165</v>
      </c>
      <c r="B78747">
        <v>0</v>
      </c>
      <c r="C78747">
        <v>2015</v>
      </c>
      <c r="D78747" s="1" t="s">
        <v>74</v>
      </c>
      <c r="E78747">
        <v>1</v>
      </c>
      <c r="F78747">
        <v>0</v>
      </c>
      <c r="G78747">
        <v>0</v>
      </c>
      <c r="H78747" s="1" t="s">
        <v>14</v>
      </c>
      <c r="I78747" s="1" t="s">
        <v>19</v>
      </c>
      <c r="J78747" s="1" t="s">
        <v>19</v>
      </c>
      <c r="K78747" s="1" t="s">
        <v>17</v>
      </c>
      <c r="L78747" s="2">
        <v>42293</v>
      </c>
      <c r="M78747" t="str">
        <f>IF(hotel_bookings[[#This Row],[reserved_room_type]]=hotel_bookings[[#This Row],[assigned_room_type]],"Desired","Undesired")</f>
        <v>Desired</v>
      </c>
      <c r="N78747" t="str">
        <f t="shared" si="1230"/>
        <v>Single</v>
      </c>
    </row>
    <row r="78748" spans="1:14" hidden="1" x14ac:dyDescent="0.3">
      <c r="A78748" s="1" t="s">
        <v>165</v>
      </c>
      <c r="B78748">
        <v>0</v>
      </c>
      <c r="C78748">
        <v>2015</v>
      </c>
      <c r="D78748" s="1" t="s">
        <v>74</v>
      </c>
      <c r="E78748">
        <v>1</v>
      </c>
      <c r="F78748">
        <v>0</v>
      </c>
      <c r="G78748">
        <v>0</v>
      </c>
      <c r="H78748" s="1" t="s">
        <v>43</v>
      </c>
      <c r="I78748" s="1" t="s">
        <v>19</v>
      </c>
      <c r="J78748" s="1" t="s">
        <v>19</v>
      </c>
      <c r="K78748" s="1" t="s">
        <v>17</v>
      </c>
      <c r="L78748" s="2">
        <v>42293</v>
      </c>
      <c r="M78748" t="str">
        <f>IF(hotel_bookings[[#This Row],[reserved_room_type]]=hotel_bookings[[#This Row],[assigned_room_type]],"Desired","Undesired")</f>
        <v>Desired</v>
      </c>
      <c r="N78748" t="str">
        <f t="shared" si="1230"/>
        <v>Single</v>
      </c>
    </row>
    <row r="78749" spans="1:14" hidden="1" x14ac:dyDescent="0.3">
      <c r="A78749" s="1" t="s">
        <v>165</v>
      </c>
      <c r="B78749">
        <v>0</v>
      </c>
      <c r="C78749">
        <v>2015</v>
      </c>
      <c r="D78749" s="1" t="s">
        <v>74</v>
      </c>
      <c r="E78749">
        <v>1</v>
      </c>
      <c r="F78749">
        <v>0</v>
      </c>
      <c r="G78749">
        <v>0</v>
      </c>
      <c r="H78749" s="1" t="s">
        <v>43</v>
      </c>
      <c r="I78749" s="1" t="s">
        <v>19</v>
      </c>
      <c r="J78749" s="1" t="s">
        <v>19</v>
      </c>
      <c r="K78749" s="1" t="s">
        <v>17</v>
      </c>
      <c r="L78749" s="2">
        <v>42293</v>
      </c>
      <c r="M78749" t="str">
        <f>IF(hotel_bookings[[#This Row],[reserved_room_type]]=hotel_bookings[[#This Row],[assigned_room_type]],"Desired","Undesired")</f>
        <v>Desired</v>
      </c>
      <c r="N78749" t="str">
        <f t="shared" si="1230"/>
        <v>Single</v>
      </c>
    </row>
    <row r="78750" spans="1:14" hidden="1" x14ac:dyDescent="0.3">
      <c r="A78750" s="1" t="s">
        <v>165</v>
      </c>
      <c r="B78750">
        <v>0</v>
      </c>
      <c r="C78750">
        <v>2015</v>
      </c>
      <c r="D78750" s="1" t="s">
        <v>74</v>
      </c>
      <c r="E78750">
        <v>1</v>
      </c>
      <c r="F78750">
        <v>0</v>
      </c>
      <c r="G78750">
        <v>0</v>
      </c>
      <c r="H78750" s="1" t="s">
        <v>43</v>
      </c>
      <c r="I78750" s="1" t="s">
        <v>19</v>
      </c>
      <c r="J78750" s="1" t="s">
        <v>19</v>
      </c>
      <c r="K78750" s="1" t="s">
        <v>17</v>
      </c>
      <c r="L78750" s="2">
        <v>42293</v>
      </c>
      <c r="M78750" t="str">
        <f>IF(hotel_bookings[[#This Row],[reserved_room_type]]=hotel_bookings[[#This Row],[assigned_room_type]],"Desired","Undesired")</f>
        <v>Desired</v>
      </c>
      <c r="N78750" t="str">
        <f t="shared" si="1230"/>
        <v>Single</v>
      </c>
    </row>
    <row r="78751" spans="1:14" hidden="1" x14ac:dyDescent="0.3">
      <c r="A78751" s="1" t="s">
        <v>165</v>
      </c>
      <c r="B78751">
        <v>0</v>
      </c>
      <c r="C78751">
        <v>2015</v>
      </c>
      <c r="D78751" s="1" t="s">
        <v>74</v>
      </c>
      <c r="E78751">
        <v>1</v>
      </c>
      <c r="F78751">
        <v>0</v>
      </c>
      <c r="G78751">
        <v>0</v>
      </c>
      <c r="H78751" s="1" t="s">
        <v>14</v>
      </c>
      <c r="I78751" s="1" t="s">
        <v>21</v>
      </c>
      <c r="J78751" s="1" t="s">
        <v>21</v>
      </c>
      <c r="K78751" s="1" t="s">
        <v>17</v>
      </c>
      <c r="L78751" s="2">
        <v>42293</v>
      </c>
      <c r="M78751" t="str">
        <f>IF(hotel_bookings[[#This Row],[reserved_room_type]]=hotel_bookings[[#This Row],[assigned_room_type]],"Desired","Undesired")</f>
        <v>Desired</v>
      </c>
      <c r="N78751" t="str">
        <f t="shared" si="1230"/>
        <v>Single</v>
      </c>
    </row>
    <row r="78752" spans="1:14" hidden="1" x14ac:dyDescent="0.3">
      <c r="A78752" s="1" t="s">
        <v>165</v>
      </c>
      <c r="B78752">
        <v>0</v>
      </c>
      <c r="C78752">
        <v>2015</v>
      </c>
      <c r="D78752" s="1" t="s">
        <v>74</v>
      </c>
      <c r="E78752">
        <v>2</v>
      </c>
      <c r="F78752">
        <v>0</v>
      </c>
      <c r="G78752">
        <v>0</v>
      </c>
      <c r="H78752" s="1" t="s">
        <v>14</v>
      </c>
      <c r="I78752" s="1" t="s">
        <v>19</v>
      </c>
      <c r="J78752" s="1" t="s">
        <v>21</v>
      </c>
      <c r="K78752" s="1" t="s">
        <v>17</v>
      </c>
      <c r="L78752" s="2">
        <v>42293</v>
      </c>
      <c r="M78752" t="str">
        <f>IF(hotel_bookings[[#This Row],[reserved_room_type]]=hotel_bookings[[#This Row],[assigned_room_type]],"Desired","Undesired")</f>
        <v>Undesired</v>
      </c>
      <c r="N78752" t="str">
        <f t="shared" si="1230"/>
        <v>Couples</v>
      </c>
    </row>
    <row r="78753" spans="1:14" hidden="1" x14ac:dyDescent="0.3">
      <c r="A78753" s="1" t="s">
        <v>165</v>
      </c>
      <c r="B78753">
        <v>0</v>
      </c>
      <c r="C78753">
        <v>2015</v>
      </c>
      <c r="D78753" s="1" t="s">
        <v>74</v>
      </c>
      <c r="E78753">
        <v>2</v>
      </c>
      <c r="F78753">
        <v>0</v>
      </c>
      <c r="G78753">
        <v>0</v>
      </c>
      <c r="H78753" s="1" t="s">
        <v>27</v>
      </c>
      <c r="I78753" s="1" t="s">
        <v>19</v>
      </c>
      <c r="J78753" s="1" t="s">
        <v>19</v>
      </c>
      <c r="K78753" s="1" t="s">
        <v>17</v>
      </c>
      <c r="L78753" s="2">
        <v>42293</v>
      </c>
      <c r="M78753" t="str">
        <f>IF(hotel_bookings[[#This Row],[reserved_room_type]]=hotel_bookings[[#This Row],[assigned_room_type]],"Desired","Undesired")</f>
        <v>Desired</v>
      </c>
      <c r="N78753" t="str">
        <f t="shared" si="1230"/>
        <v>Couples</v>
      </c>
    </row>
    <row r="78754" spans="1:14" hidden="1" x14ac:dyDescent="0.3">
      <c r="A78754" s="1" t="s">
        <v>165</v>
      </c>
      <c r="B78754">
        <v>0</v>
      </c>
      <c r="C78754">
        <v>2015</v>
      </c>
      <c r="D78754" s="1" t="s">
        <v>74</v>
      </c>
      <c r="E78754">
        <v>1</v>
      </c>
      <c r="F78754">
        <v>0</v>
      </c>
      <c r="G78754">
        <v>0</v>
      </c>
      <c r="H78754" s="1" t="s">
        <v>14</v>
      </c>
      <c r="I78754" s="1" t="s">
        <v>19</v>
      </c>
      <c r="J78754" s="1" t="s">
        <v>19</v>
      </c>
      <c r="K78754" s="1" t="s">
        <v>17</v>
      </c>
      <c r="L78754" s="2">
        <v>42293</v>
      </c>
      <c r="M78754" t="str">
        <f>IF(hotel_bookings[[#This Row],[reserved_room_type]]=hotel_bookings[[#This Row],[assigned_room_type]],"Desired","Undesired")</f>
        <v>Desired</v>
      </c>
      <c r="N78754" t="str">
        <f t="shared" si="1230"/>
        <v>Single</v>
      </c>
    </row>
    <row r="78755" spans="1:14" hidden="1" x14ac:dyDescent="0.3">
      <c r="A78755" s="1" t="s">
        <v>165</v>
      </c>
      <c r="B78755">
        <v>0</v>
      </c>
      <c r="C78755">
        <v>2015</v>
      </c>
      <c r="D78755" s="1" t="s">
        <v>74</v>
      </c>
      <c r="E78755">
        <v>2</v>
      </c>
      <c r="F78755">
        <v>0</v>
      </c>
      <c r="G78755">
        <v>0</v>
      </c>
      <c r="H78755" s="1" t="s">
        <v>14</v>
      </c>
      <c r="I78755" s="1" t="s">
        <v>19</v>
      </c>
      <c r="J78755" s="1" t="s">
        <v>21</v>
      </c>
      <c r="K78755" s="1" t="s">
        <v>17</v>
      </c>
      <c r="L78755" s="2">
        <v>42293</v>
      </c>
      <c r="M78755" t="str">
        <f>IF(hotel_bookings[[#This Row],[reserved_room_type]]=hotel_bookings[[#This Row],[assigned_room_type]],"Desired","Undesired")</f>
        <v>Undesired</v>
      </c>
      <c r="N78755" t="str">
        <f t="shared" si="1230"/>
        <v>Couples</v>
      </c>
    </row>
    <row r="78756" spans="1:14" hidden="1" x14ac:dyDescent="0.3">
      <c r="A78756" s="1" t="s">
        <v>165</v>
      </c>
      <c r="B78756">
        <v>0</v>
      </c>
      <c r="C78756">
        <v>2015</v>
      </c>
      <c r="D78756" s="1" t="s">
        <v>74</v>
      </c>
      <c r="E78756">
        <v>2</v>
      </c>
      <c r="F78756">
        <v>0</v>
      </c>
      <c r="G78756">
        <v>0</v>
      </c>
      <c r="H78756" s="1" t="s">
        <v>14</v>
      </c>
      <c r="I78756" s="1" t="s">
        <v>19</v>
      </c>
      <c r="J78756" s="1" t="s">
        <v>21</v>
      </c>
      <c r="K78756" s="1" t="s">
        <v>17</v>
      </c>
      <c r="L78756" s="2">
        <v>42293</v>
      </c>
      <c r="M78756" t="str">
        <f>IF(hotel_bookings[[#This Row],[reserved_room_type]]=hotel_bookings[[#This Row],[assigned_room_type]],"Desired","Undesired")</f>
        <v>Undesired</v>
      </c>
      <c r="N78756" t="str">
        <f t="shared" si="1230"/>
        <v>Couples</v>
      </c>
    </row>
    <row r="78757" spans="1:14" hidden="1" x14ac:dyDescent="0.3">
      <c r="A78757" s="1" t="s">
        <v>165</v>
      </c>
      <c r="B78757">
        <v>0</v>
      </c>
      <c r="C78757">
        <v>2015</v>
      </c>
      <c r="D78757" s="1" t="s">
        <v>74</v>
      </c>
      <c r="E78757">
        <v>2</v>
      </c>
      <c r="F78757">
        <v>0</v>
      </c>
      <c r="G78757">
        <v>0</v>
      </c>
      <c r="H78757" s="1" t="s">
        <v>71</v>
      </c>
      <c r="I78757" s="1" t="s">
        <v>19</v>
      </c>
      <c r="J78757" s="1" t="s">
        <v>21</v>
      </c>
      <c r="K78757" s="1" t="s">
        <v>17</v>
      </c>
      <c r="L78757" s="2">
        <v>42293</v>
      </c>
      <c r="M78757" t="str">
        <f>IF(hotel_bookings[[#This Row],[reserved_room_type]]=hotel_bookings[[#This Row],[assigned_room_type]],"Desired","Undesired")</f>
        <v>Undesired</v>
      </c>
      <c r="N78757" t="str">
        <f t="shared" si="1230"/>
        <v>Couples</v>
      </c>
    </row>
    <row r="78758" spans="1:14" hidden="1" x14ac:dyDescent="0.3">
      <c r="A78758" s="1" t="s">
        <v>165</v>
      </c>
      <c r="B78758">
        <v>0</v>
      </c>
      <c r="C78758">
        <v>2015</v>
      </c>
      <c r="D78758" s="1" t="s">
        <v>74</v>
      </c>
      <c r="E78758">
        <v>1</v>
      </c>
      <c r="F78758">
        <v>0</v>
      </c>
      <c r="G78758">
        <v>0</v>
      </c>
      <c r="H78758" s="1" t="s">
        <v>14</v>
      </c>
      <c r="I78758" s="1" t="s">
        <v>19</v>
      </c>
      <c r="J78758" s="1" t="s">
        <v>21</v>
      </c>
      <c r="K78758" s="1" t="s">
        <v>17</v>
      </c>
      <c r="L78758" s="2">
        <v>42293</v>
      </c>
      <c r="M78758" t="str">
        <f>IF(hotel_bookings[[#This Row],[reserved_room_type]]=hotel_bookings[[#This Row],[assigned_room_type]],"Desired","Undesired")</f>
        <v>Undesired</v>
      </c>
      <c r="N78758" t="str">
        <f t="shared" si="1230"/>
        <v>Single</v>
      </c>
    </row>
    <row r="78759" spans="1:14" hidden="1" x14ac:dyDescent="0.3">
      <c r="A78759" s="1" t="s">
        <v>165</v>
      </c>
      <c r="B78759">
        <v>0</v>
      </c>
      <c r="C78759">
        <v>2015</v>
      </c>
      <c r="D78759" s="1" t="s">
        <v>74</v>
      </c>
      <c r="E78759">
        <v>1</v>
      </c>
      <c r="F78759">
        <v>0</v>
      </c>
      <c r="G78759">
        <v>0</v>
      </c>
      <c r="H78759" s="1" t="s">
        <v>44</v>
      </c>
      <c r="I78759" s="1" t="s">
        <v>19</v>
      </c>
      <c r="J78759" s="1" t="s">
        <v>19</v>
      </c>
      <c r="K78759" s="1" t="s">
        <v>17</v>
      </c>
      <c r="L78759" s="2">
        <v>42293</v>
      </c>
      <c r="M78759" t="str">
        <f>IF(hotel_bookings[[#This Row],[reserved_room_type]]=hotel_bookings[[#This Row],[assigned_room_type]],"Desired","Undesired")</f>
        <v>Desired</v>
      </c>
      <c r="N78759" t="str">
        <f t="shared" si="1230"/>
        <v>Single</v>
      </c>
    </row>
    <row r="78760" spans="1:14" hidden="1" x14ac:dyDescent="0.3">
      <c r="A78760" s="1" t="s">
        <v>165</v>
      </c>
      <c r="B78760">
        <v>0</v>
      </c>
      <c r="C78760">
        <v>2015</v>
      </c>
      <c r="D78760" s="1" t="s">
        <v>74</v>
      </c>
      <c r="E78760">
        <v>1</v>
      </c>
      <c r="F78760">
        <v>0</v>
      </c>
      <c r="G78760">
        <v>0</v>
      </c>
      <c r="H78760" s="1" t="s">
        <v>18</v>
      </c>
      <c r="I78760" s="1" t="s">
        <v>19</v>
      </c>
      <c r="J78760" s="1" t="s">
        <v>19</v>
      </c>
      <c r="K78760" s="1" t="s">
        <v>17</v>
      </c>
      <c r="L78760" s="2">
        <v>42293</v>
      </c>
      <c r="M78760" t="str">
        <f>IF(hotel_bookings[[#This Row],[reserved_room_type]]=hotel_bookings[[#This Row],[assigned_room_type]],"Desired","Undesired")</f>
        <v>Desired</v>
      </c>
      <c r="N78760" t="str">
        <f t="shared" si="1230"/>
        <v>Single</v>
      </c>
    </row>
    <row r="78761" spans="1:14" hidden="1" x14ac:dyDescent="0.3">
      <c r="A78761" s="1" t="s">
        <v>165</v>
      </c>
      <c r="B78761">
        <v>0</v>
      </c>
      <c r="C78761">
        <v>2015</v>
      </c>
      <c r="D78761" s="1" t="s">
        <v>74</v>
      </c>
      <c r="E78761">
        <v>1</v>
      </c>
      <c r="F78761">
        <v>0</v>
      </c>
      <c r="G78761">
        <v>0</v>
      </c>
      <c r="H78761" s="1" t="s">
        <v>14</v>
      </c>
      <c r="I78761" s="1" t="s">
        <v>19</v>
      </c>
      <c r="J78761" s="1" t="s">
        <v>19</v>
      </c>
      <c r="K78761" s="1" t="s">
        <v>17</v>
      </c>
      <c r="L78761" s="2">
        <v>42293</v>
      </c>
      <c r="M78761" t="str">
        <f>IF(hotel_bookings[[#This Row],[reserved_room_type]]=hotel_bookings[[#This Row],[assigned_room_type]],"Desired","Undesired")</f>
        <v>Desired</v>
      </c>
      <c r="N78761" t="str">
        <f t="shared" si="1230"/>
        <v>Single</v>
      </c>
    </row>
    <row r="78762" spans="1:14" hidden="1" x14ac:dyDescent="0.3">
      <c r="A78762" s="1" t="s">
        <v>165</v>
      </c>
      <c r="B78762">
        <v>0</v>
      </c>
      <c r="C78762">
        <v>2015</v>
      </c>
      <c r="D78762" s="1" t="s">
        <v>74</v>
      </c>
      <c r="E78762">
        <v>1</v>
      </c>
      <c r="F78762">
        <v>0</v>
      </c>
      <c r="G78762">
        <v>0</v>
      </c>
      <c r="H78762" s="1" t="s">
        <v>43</v>
      </c>
      <c r="I78762" s="1" t="s">
        <v>19</v>
      </c>
      <c r="J78762" s="1" t="s">
        <v>19</v>
      </c>
      <c r="K78762" s="1" t="s">
        <v>17</v>
      </c>
      <c r="L78762" s="2">
        <v>42293</v>
      </c>
      <c r="M78762" t="str">
        <f>IF(hotel_bookings[[#This Row],[reserved_room_type]]=hotel_bookings[[#This Row],[assigned_room_type]],"Desired","Undesired")</f>
        <v>Desired</v>
      </c>
      <c r="N78762" t="str">
        <f t="shared" si="1230"/>
        <v>Single</v>
      </c>
    </row>
    <row r="78763" spans="1:14" hidden="1" x14ac:dyDescent="0.3">
      <c r="A78763" s="1" t="s">
        <v>165</v>
      </c>
      <c r="B78763">
        <v>0</v>
      </c>
      <c r="C78763">
        <v>2015</v>
      </c>
      <c r="D78763" s="1" t="s">
        <v>74</v>
      </c>
      <c r="E78763">
        <v>1</v>
      </c>
      <c r="F78763">
        <v>0</v>
      </c>
      <c r="G78763">
        <v>0</v>
      </c>
      <c r="H78763" s="1" t="s">
        <v>41</v>
      </c>
      <c r="I78763" s="1" t="s">
        <v>21</v>
      </c>
      <c r="J78763" s="1" t="s">
        <v>21</v>
      </c>
      <c r="K78763" s="1" t="s">
        <v>17</v>
      </c>
      <c r="L78763" s="2">
        <v>42293</v>
      </c>
      <c r="M78763" t="str">
        <f>IF(hotel_bookings[[#This Row],[reserved_room_type]]=hotel_bookings[[#This Row],[assigned_room_type]],"Desired","Undesired")</f>
        <v>Desired</v>
      </c>
      <c r="N78763" t="str">
        <f t="shared" si="1230"/>
        <v>Single</v>
      </c>
    </row>
    <row r="78764" spans="1:14" hidden="1" x14ac:dyDescent="0.3">
      <c r="A78764" s="1" t="s">
        <v>165</v>
      </c>
      <c r="B78764">
        <v>0</v>
      </c>
      <c r="C78764">
        <v>2015</v>
      </c>
      <c r="D78764" s="1" t="s">
        <v>74</v>
      </c>
      <c r="E78764">
        <v>1</v>
      </c>
      <c r="F78764">
        <v>0</v>
      </c>
      <c r="G78764">
        <v>0</v>
      </c>
      <c r="H78764" s="1" t="s">
        <v>43</v>
      </c>
      <c r="I78764" s="1" t="s">
        <v>19</v>
      </c>
      <c r="J78764" s="1" t="s">
        <v>19</v>
      </c>
      <c r="K78764" s="1" t="s">
        <v>17</v>
      </c>
      <c r="L78764" s="2">
        <v>42293</v>
      </c>
      <c r="M78764" t="str">
        <f>IF(hotel_bookings[[#This Row],[reserved_room_type]]=hotel_bookings[[#This Row],[assigned_room_type]],"Desired","Undesired")</f>
        <v>Desired</v>
      </c>
      <c r="N78764" t="str">
        <f t="shared" si="1230"/>
        <v>Single</v>
      </c>
    </row>
    <row r="78765" spans="1:14" hidden="1" x14ac:dyDescent="0.3">
      <c r="A78765" s="1" t="s">
        <v>165</v>
      </c>
      <c r="B78765">
        <v>0</v>
      </c>
      <c r="C78765">
        <v>2015</v>
      </c>
      <c r="D78765" s="1" t="s">
        <v>74</v>
      </c>
      <c r="E78765">
        <v>2</v>
      </c>
      <c r="F78765">
        <v>0</v>
      </c>
      <c r="G78765">
        <v>0</v>
      </c>
      <c r="H78765" s="1" t="s">
        <v>44</v>
      </c>
      <c r="I78765" s="1" t="s">
        <v>21</v>
      </c>
      <c r="J78765" s="1" t="s">
        <v>21</v>
      </c>
      <c r="K78765" s="1" t="s">
        <v>17</v>
      </c>
      <c r="L78765" s="2">
        <v>42293</v>
      </c>
      <c r="M78765" t="str">
        <f>IF(hotel_bookings[[#This Row],[reserved_room_type]]=hotel_bookings[[#This Row],[assigned_room_type]],"Desired","Undesired")</f>
        <v>Desired</v>
      </c>
      <c r="N78765" t="str">
        <f t="shared" si="1230"/>
        <v>Couples</v>
      </c>
    </row>
    <row r="78766" spans="1:14" hidden="1" x14ac:dyDescent="0.3">
      <c r="A78766" s="1" t="s">
        <v>165</v>
      </c>
      <c r="B78766">
        <v>0</v>
      </c>
      <c r="C78766">
        <v>2015</v>
      </c>
      <c r="D78766" s="1" t="s">
        <v>74</v>
      </c>
      <c r="E78766">
        <v>3</v>
      </c>
      <c r="F78766">
        <v>0</v>
      </c>
      <c r="G78766">
        <v>0</v>
      </c>
      <c r="H78766" s="1" t="s">
        <v>45</v>
      </c>
      <c r="I78766" s="1" t="s">
        <v>21</v>
      </c>
      <c r="J78766" s="1" t="s">
        <v>21</v>
      </c>
      <c r="K78766" s="1" t="s">
        <v>17</v>
      </c>
      <c r="L78766" s="2">
        <v>42293</v>
      </c>
      <c r="M78766" t="str">
        <f>IF(hotel_bookings[[#This Row],[reserved_room_type]]=hotel_bookings[[#This Row],[assigned_room_type]],"Desired","Undesired")</f>
        <v>Desired</v>
      </c>
      <c r="N78766" t="str">
        <f t="shared" si="1230"/>
        <v>Family</v>
      </c>
    </row>
    <row r="78767" spans="1:14" x14ac:dyDescent="0.3">
      <c r="A78767" s="1" t="s">
        <v>165</v>
      </c>
      <c r="B78767">
        <v>1</v>
      </c>
      <c r="C78767">
        <v>2015</v>
      </c>
      <c r="D78767" s="1" t="s">
        <v>74</v>
      </c>
      <c r="E78767">
        <v>2</v>
      </c>
      <c r="F78767">
        <v>0</v>
      </c>
      <c r="G78767">
        <v>0</v>
      </c>
      <c r="H78767" s="1" t="s">
        <v>14</v>
      </c>
      <c r="I78767" s="1" t="s">
        <v>19</v>
      </c>
      <c r="J78767" s="1" t="s">
        <v>19</v>
      </c>
      <c r="K78767" s="1" t="s">
        <v>20</v>
      </c>
      <c r="L78767" s="2">
        <v>42293</v>
      </c>
      <c r="M78767" t="str">
        <f>IF(hotel_bookings[[#This Row],[reserved_room_type]]=hotel_bookings[[#This Row],[assigned_room_type]],"Desired","Undesired")</f>
        <v>Desired</v>
      </c>
      <c r="N78767" t="str">
        <f t="shared" si="1230"/>
        <v>Couples</v>
      </c>
    </row>
    <row r="78768" spans="1:14" hidden="1" x14ac:dyDescent="0.3">
      <c r="A78768" s="1" t="s">
        <v>165</v>
      </c>
      <c r="B78768">
        <v>0</v>
      </c>
      <c r="C78768">
        <v>2015</v>
      </c>
      <c r="D78768" s="1" t="s">
        <v>74</v>
      </c>
      <c r="E78768">
        <v>2</v>
      </c>
      <c r="F78768">
        <v>0</v>
      </c>
      <c r="G78768">
        <v>0</v>
      </c>
      <c r="H78768" s="1" t="s">
        <v>14</v>
      </c>
      <c r="I78768" s="1" t="s">
        <v>19</v>
      </c>
      <c r="J78768" s="1" t="s">
        <v>19</v>
      </c>
      <c r="K78768" s="1" t="s">
        <v>17</v>
      </c>
      <c r="L78768" s="2">
        <v>42293</v>
      </c>
      <c r="M78768" t="str">
        <f>IF(hotel_bookings[[#This Row],[reserved_room_type]]=hotel_bookings[[#This Row],[assigned_room_type]],"Desired","Undesired")</f>
        <v>Desired</v>
      </c>
      <c r="N78768" t="str">
        <f t="shared" si="1230"/>
        <v>Couples</v>
      </c>
    </row>
    <row r="78769" spans="1:14" hidden="1" x14ac:dyDescent="0.3">
      <c r="A78769" s="1" t="s">
        <v>165</v>
      </c>
      <c r="B78769">
        <v>0</v>
      </c>
      <c r="C78769">
        <v>2015</v>
      </c>
      <c r="D78769" s="1" t="s">
        <v>74</v>
      </c>
      <c r="E78769">
        <v>2</v>
      </c>
      <c r="F78769">
        <v>0</v>
      </c>
      <c r="G78769">
        <v>0</v>
      </c>
      <c r="H78769" s="1" t="s">
        <v>99</v>
      </c>
      <c r="I78769" s="1" t="s">
        <v>19</v>
      </c>
      <c r="J78769" s="1" t="s">
        <v>19</v>
      </c>
      <c r="K78769" s="1" t="s">
        <v>17</v>
      </c>
      <c r="L78769" s="2">
        <v>42293</v>
      </c>
      <c r="M78769" t="str">
        <f>IF(hotel_bookings[[#This Row],[reserved_room_type]]=hotel_bookings[[#This Row],[assigned_room_type]],"Desired","Undesired")</f>
        <v>Desired</v>
      </c>
      <c r="N78769" t="str">
        <f t="shared" si="1230"/>
        <v>Couples</v>
      </c>
    </row>
    <row r="78770" spans="1:14" hidden="1" x14ac:dyDescent="0.3">
      <c r="A78770" s="1" t="s">
        <v>165</v>
      </c>
      <c r="B78770">
        <v>0</v>
      </c>
      <c r="C78770">
        <v>2015</v>
      </c>
      <c r="D78770" s="1" t="s">
        <v>74</v>
      </c>
      <c r="E78770">
        <v>2</v>
      </c>
      <c r="F78770">
        <v>0</v>
      </c>
      <c r="G78770">
        <v>0</v>
      </c>
      <c r="H78770" s="1" t="s">
        <v>14</v>
      </c>
      <c r="I78770" s="1" t="s">
        <v>19</v>
      </c>
      <c r="J78770" s="1" t="s">
        <v>19</v>
      </c>
      <c r="K78770" s="1" t="s">
        <v>17</v>
      </c>
      <c r="L78770" s="2">
        <v>42293</v>
      </c>
      <c r="M78770" t="str">
        <f>IF(hotel_bookings[[#This Row],[reserved_room_type]]=hotel_bookings[[#This Row],[assigned_room_type]],"Desired","Undesired")</f>
        <v>Desired</v>
      </c>
      <c r="N78770" t="str">
        <f t="shared" si="1230"/>
        <v>Couples</v>
      </c>
    </row>
    <row r="78771" spans="1:14" hidden="1" x14ac:dyDescent="0.3">
      <c r="A78771" s="1" t="s">
        <v>165</v>
      </c>
      <c r="B78771">
        <v>0</v>
      </c>
      <c r="C78771">
        <v>2015</v>
      </c>
      <c r="D78771" s="1" t="s">
        <v>74</v>
      </c>
      <c r="E78771">
        <v>2</v>
      </c>
      <c r="F78771">
        <v>0</v>
      </c>
      <c r="G78771">
        <v>0</v>
      </c>
      <c r="H78771" s="1" t="s">
        <v>27</v>
      </c>
      <c r="I78771" s="1" t="s">
        <v>21</v>
      </c>
      <c r="J78771" s="1" t="s">
        <v>21</v>
      </c>
      <c r="K78771" s="1" t="s">
        <v>17</v>
      </c>
      <c r="L78771" s="2">
        <v>42293</v>
      </c>
      <c r="M78771" t="str">
        <f>IF(hotel_bookings[[#This Row],[reserved_room_type]]=hotel_bookings[[#This Row],[assigned_room_type]],"Desired","Undesired")</f>
        <v>Desired</v>
      </c>
      <c r="N78771" t="str">
        <f t="shared" si="1230"/>
        <v>Couples</v>
      </c>
    </row>
    <row r="78772" spans="1:14" hidden="1" x14ac:dyDescent="0.3">
      <c r="A78772" s="1" t="s">
        <v>165</v>
      </c>
      <c r="B78772">
        <v>0</v>
      </c>
      <c r="C78772">
        <v>2015</v>
      </c>
      <c r="D78772" s="1" t="s">
        <v>74</v>
      </c>
      <c r="E78772">
        <v>2</v>
      </c>
      <c r="F78772">
        <v>0</v>
      </c>
      <c r="G78772">
        <v>0</v>
      </c>
      <c r="H78772" s="1" t="s">
        <v>37</v>
      </c>
      <c r="I78772" s="1" t="s">
        <v>19</v>
      </c>
      <c r="J78772" s="1" t="s">
        <v>19</v>
      </c>
      <c r="K78772" s="1" t="s">
        <v>17</v>
      </c>
      <c r="L78772" s="2">
        <v>42293</v>
      </c>
      <c r="M78772" t="str">
        <f>IF(hotel_bookings[[#This Row],[reserved_room_type]]=hotel_bookings[[#This Row],[assigned_room_type]],"Desired","Undesired")</f>
        <v>Desired</v>
      </c>
      <c r="N78772" t="str">
        <f t="shared" si="1230"/>
        <v>Couples</v>
      </c>
    </row>
    <row r="78773" spans="1:14" hidden="1" x14ac:dyDescent="0.3">
      <c r="A78773" s="1" t="s">
        <v>165</v>
      </c>
      <c r="B78773">
        <v>0</v>
      </c>
      <c r="C78773">
        <v>2015</v>
      </c>
      <c r="D78773" s="1" t="s">
        <v>74</v>
      </c>
      <c r="E78773">
        <v>2</v>
      </c>
      <c r="F78773">
        <v>0</v>
      </c>
      <c r="G78773">
        <v>0</v>
      </c>
      <c r="H78773" s="1" t="s">
        <v>14</v>
      </c>
      <c r="I78773" s="1" t="s">
        <v>19</v>
      </c>
      <c r="J78773" s="1" t="s">
        <v>21</v>
      </c>
      <c r="K78773" s="1" t="s">
        <v>17</v>
      </c>
      <c r="L78773" s="2">
        <v>42293</v>
      </c>
      <c r="M78773" t="str">
        <f>IF(hotel_bookings[[#This Row],[reserved_room_type]]=hotel_bookings[[#This Row],[assigned_room_type]],"Desired","Undesired")</f>
        <v>Undesired</v>
      </c>
      <c r="N78773" t="str">
        <f t="shared" si="1230"/>
        <v>Couples</v>
      </c>
    </row>
    <row r="78774" spans="1:14" hidden="1" x14ac:dyDescent="0.3">
      <c r="A78774" s="1" t="s">
        <v>165</v>
      </c>
      <c r="B78774">
        <v>0</v>
      </c>
      <c r="C78774">
        <v>2015</v>
      </c>
      <c r="D78774" s="1" t="s">
        <v>74</v>
      </c>
      <c r="E78774">
        <v>2</v>
      </c>
      <c r="F78774">
        <v>0</v>
      </c>
      <c r="G78774">
        <v>0</v>
      </c>
      <c r="H78774" s="1" t="s">
        <v>24</v>
      </c>
      <c r="I78774" s="1" t="s">
        <v>19</v>
      </c>
      <c r="J78774" s="1" t="s">
        <v>19</v>
      </c>
      <c r="K78774" s="1" t="s">
        <v>17</v>
      </c>
      <c r="L78774" s="2">
        <v>42293</v>
      </c>
      <c r="M78774" t="str">
        <f>IF(hotel_bookings[[#This Row],[reserved_room_type]]=hotel_bookings[[#This Row],[assigned_room_type]],"Desired","Undesired")</f>
        <v>Desired</v>
      </c>
      <c r="N78774" t="str">
        <f t="shared" si="1230"/>
        <v>Couples</v>
      </c>
    </row>
    <row r="78775" spans="1:14" hidden="1" x14ac:dyDescent="0.3">
      <c r="A78775" s="1" t="s">
        <v>165</v>
      </c>
      <c r="B78775">
        <v>0</v>
      </c>
      <c r="C78775">
        <v>2015</v>
      </c>
      <c r="D78775" s="1" t="s">
        <v>74</v>
      </c>
      <c r="E78775">
        <v>2</v>
      </c>
      <c r="F78775">
        <v>0</v>
      </c>
      <c r="G78775">
        <v>0</v>
      </c>
      <c r="H78775" s="1" t="s">
        <v>24</v>
      </c>
      <c r="I78775" s="1" t="s">
        <v>21</v>
      </c>
      <c r="J78775" s="1" t="s">
        <v>21</v>
      </c>
      <c r="K78775" s="1" t="s">
        <v>17</v>
      </c>
      <c r="L78775" s="2">
        <v>42293</v>
      </c>
      <c r="M78775" t="str">
        <f>IF(hotel_bookings[[#This Row],[reserved_room_type]]=hotel_bookings[[#This Row],[assigned_room_type]],"Desired","Undesired")</f>
        <v>Desired</v>
      </c>
      <c r="N78775" t="str">
        <f t="shared" si="1230"/>
        <v>Couples</v>
      </c>
    </row>
    <row r="78776" spans="1:14" hidden="1" x14ac:dyDescent="0.3">
      <c r="A78776" s="1" t="s">
        <v>165</v>
      </c>
      <c r="B78776">
        <v>0</v>
      </c>
      <c r="C78776">
        <v>2015</v>
      </c>
      <c r="D78776" s="1" t="s">
        <v>74</v>
      </c>
      <c r="E78776">
        <v>2</v>
      </c>
      <c r="F78776">
        <v>0</v>
      </c>
      <c r="G78776">
        <v>0</v>
      </c>
      <c r="H78776" s="1" t="s">
        <v>14</v>
      </c>
      <c r="I78776" s="1" t="s">
        <v>19</v>
      </c>
      <c r="J78776" s="1" t="s">
        <v>21</v>
      </c>
      <c r="K78776" s="1" t="s">
        <v>17</v>
      </c>
      <c r="L78776" s="2">
        <v>42293</v>
      </c>
      <c r="M78776" t="str">
        <f>IF(hotel_bookings[[#This Row],[reserved_room_type]]=hotel_bookings[[#This Row],[assigned_room_type]],"Desired","Undesired")</f>
        <v>Undesired</v>
      </c>
      <c r="N78776" t="str">
        <f t="shared" si="1230"/>
        <v>Couples</v>
      </c>
    </row>
    <row r="78777" spans="1:14" hidden="1" x14ac:dyDescent="0.3">
      <c r="A78777" s="1" t="s">
        <v>165</v>
      </c>
      <c r="B78777">
        <v>0</v>
      </c>
      <c r="C78777">
        <v>2015</v>
      </c>
      <c r="D78777" s="1" t="s">
        <v>74</v>
      </c>
      <c r="E78777">
        <v>1</v>
      </c>
      <c r="F78777">
        <v>0</v>
      </c>
      <c r="G78777">
        <v>0</v>
      </c>
      <c r="H78777" s="1" t="s">
        <v>78</v>
      </c>
      <c r="I78777" s="1" t="s">
        <v>19</v>
      </c>
      <c r="J78777" s="1" t="s">
        <v>19</v>
      </c>
      <c r="K78777" s="1" t="s">
        <v>17</v>
      </c>
      <c r="L78777" s="2">
        <v>42293</v>
      </c>
      <c r="M78777" t="str">
        <f>IF(hotel_bookings[[#This Row],[reserved_room_type]]=hotel_bookings[[#This Row],[assigned_room_type]],"Desired","Undesired")</f>
        <v>Desired</v>
      </c>
      <c r="N78777" t="str">
        <f t="shared" si="1230"/>
        <v>Single</v>
      </c>
    </row>
    <row r="78778" spans="1:14" x14ac:dyDescent="0.3">
      <c r="A78778" s="1" t="s">
        <v>165</v>
      </c>
      <c r="B78778">
        <v>1</v>
      </c>
      <c r="C78778">
        <v>2016</v>
      </c>
      <c r="D78778" s="1" t="s">
        <v>88</v>
      </c>
      <c r="E78778">
        <v>2</v>
      </c>
      <c r="F78778">
        <v>0</v>
      </c>
      <c r="G78778">
        <v>0</v>
      </c>
      <c r="H78778" s="1" t="s">
        <v>14</v>
      </c>
      <c r="I78778" s="1" t="s">
        <v>21</v>
      </c>
      <c r="J78778" s="1" t="s">
        <v>21</v>
      </c>
      <c r="K78778" s="1" t="s">
        <v>20</v>
      </c>
      <c r="L78778" s="2">
        <v>42293</v>
      </c>
      <c r="M78778" t="str">
        <f>IF(hotel_bookings[[#This Row],[reserved_room_type]]=hotel_bookings[[#This Row],[assigned_room_type]],"Desired","Undesired")</f>
        <v>Desired</v>
      </c>
      <c r="N78778" t="str">
        <f t="shared" si="1230"/>
        <v>Couples</v>
      </c>
    </row>
    <row r="78779" spans="1:14" x14ac:dyDescent="0.3">
      <c r="A78779" s="1" t="s">
        <v>165</v>
      </c>
      <c r="B78779">
        <v>1</v>
      </c>
      <c r="C78779">
        <v>2016</v>
      </c>
      <c r="D78779" s="1" t="s">
        <v>88</v>
      </c>
      <c r="E78779">
        <v>2</v>
      </c>
      <c r="F78779">
        <v>0</v>
      </c>
      <c r="G78779">
        <v>0</v>
      </c>
      <c r="H78779" s="1" t="s">
        <v>14</v>
      </c>
      <c r="I78779" s="1" t="s">
        <v>21</v>
      </c>
      <c r="J78779" s="1" t="s">
        <v>21</v>
      </c>
      <c r="K78779" s="1" t="s">
        <v>20</v>
      </c>
      <c r="L78779" s="2">
        <v>42293</v>
      </c>
      <c r="M78779" t="str">
        <f>IF(hotel_bookings[[#This Row],[reserved_room_type]]=hotel_bookings[[#This Row],[assigned_room_type]],"Desired","Undesired")</f>
        <v>Desired</v>
      </c>
      <c r="N78779" t="str">
        <f t="shared" si="1230"/>
        <v>Couples</v>
      </c>
    </row>
    <row r="78780" spans="1:14" hidden="1" x14ac:dyDescent="0.3">
      <c r="A78780" s="1" t="s">
        <v>165</v>
      </c>
      <c r="B78780">
        <v>0</v>
      </c>
      <c r="C78780">
        <v>2015</v>
      </c>
      <c r="D78780" s="1" t="s">
        <v>74</v>
      </c>
      <c r="E78780">
        <v>2</v>
      </c>
      <c r="F78780">
        <v>0</v>
      </c>
      <c r="G78780">
        <v>0</v>
      </c>
      <c r="H78780" s="1" t="s">
        <v>77</v>
      </c>
      <c r="I78780" s="1" t="s">
        <v>19</v>
      </c>
      <c r="J78780" s="1" t="s">
        <v>19</v>
      </c>
      <c r="K78780" s="1" t="s">
        <v>17</v>
      </c>
      <c r="L78780" s="2">
        <v>42293</v>
      </c>
      <c r="M78780" t="str">
        <f>IF(hotel_bookings[[#This Row],[reserved_room_type]]=hotel_bookings[[#This Row],[assigned_room_type]],"Desired","Undesired")</f>
        <v>Desired</v>
      </c>
      <c r="N78780" t="str">
        <f t="shared" si="1230"/>
        <v>Couples</v>
      </c>
    </row>
    <row r="78781" spans="1:14" hidden="1" x14ac:dyDescent="0.3">
      <c r="A78781" s="1" t="s">
        <v>165</v>
      </c>
      <c r="B78781">
        <v>0</v>
      </c>
      <c r="C78781">
        <v>2015</v>
      </c>
      <c r="D78781" s="1" t="s">
        <v>74</v>
      </c>
      <c r="E78781">
        <v>2</v>
      </c>
      <c r="F78781">
        <v>0</v>
      </c>
      <c r="G78781">
        <v>0</v>
      </c>
      <c r="H78781" s="1" t="s">
        <v>14</v>
      </c>
      <c r="I78781" s="1" t="s">
        <v>22</v>
      </c>
      <c r="J78781" s="1" t="s">
        <v>22</v>
      </c>
      <c r="K78781" s="1" t="s">
        <v>17</v>
      </c>
      <c r="L78781" s="2">
        <v>42293</v>
      </c>
      <c r="M78781" t="str">
        <f>IF(hotel_bookings[[#This Row],[reserved_room_type]]=hotel_bookings[[#This Row],[assigned_room_type]],"Desired","Undesired")</f>
        <v>Desired</v>
      </c>
      <c r="N78781" t="str">
        <f t="shared" si="1230"/>
        <v>Couples</v>
      </c>
    </row>
    <row r="78782" spans="1:14" hidden="1" x14ac:dyDescent="0.3">
      <c r="A78782" s="1" t="s">
        <v>165</v>
      </c>
      <c r="B78782">
        <v>0</v>
      </c>
      <c r="C78782">
        <v>2015</v>
      </c>
      <c r="D78782" s="1" t="s">
        <v>74</v>
      </c>
      <c r="E78782">
        <v>1</v>
      </c>
      <c r="F78782">
        <v>0</v>
      </c>
      <c r="G78782">
        <v>0</v>
      </c>
      <c r="H78782" s="1" t="s">
        <v>14</v>
      </c>
      <c r="I78782" s="1" t="s">
        <v>22</v>
      </c>
      <c r="J78782" s="1" t="s">
        <v>22</v>
      </c>
      <c r="K78782" s="1" t="s">
        <v>17</v>
      </c>
      <c r="L78782" s="2">
        <v>42293</v>
      </c>
      <c r="M78782" t="str">
        <f>IF(hotel_bookings[[#This Row],[reserved_room_type]]=hotel_bookings[[#This Row],[assigned_room_type]],"Desired","Undesired")</f>
        <v>Desired</v>
      </c>
      <c r="N78782" t="str">
        <f t="shared" si="1230"/>
        <v>Single</v>
      </c>
    </row>
    <row r="78783" spans="1:14" hidden="1" x14ac:dyDescent="0.3">
      <c r="A78783" s="1" t="s">
        <v>165</v>
      </c>
      <c r="B78783">
        <v>0</v>
      </c>
      <c r="C78783">
        <v>2015</v>
      </c>
      <c r="D78783" s="1" t="s">
        <v>74</v>
      </c>
      <c r="E78783">
        <v>2</v>
      </c>
      <c r="F78783">
        <v>0</v>
      </c>
      <c r="G78783">
        <v>0</v>
      </c>
      <c r="H78783" s="1" t="s">
        <v>77</v>
      </c>
      <c r="I78783" s="1" t="s">
        <v>19</v>
      </c>
      <c r="J78783" s="1" t="s">
        <v>32</v>
      </c>
      <c r="K78783" s="1" t="s">
        <v>17</v>
      </c>
      <c r="L78783" s="2">
        <v>42293</v>
      </c>
      <c r="M78783" t="str">
        <f>IF(hotel_bookings[[#This Row],[reserved_room_type]]=hotel_bookings[[#This Row],[assigned_room_type]],"Desired","Undesired")</f>
        <v>Undesired</v>
      </c>
      <c r="N78783" t="str">
        <f t="shared" si="1230"/>
        <v>Couples</v>
      </c>
    </row>
    <row r="78784" spans="1:14" hidden="1" x14ac:dyDescent="0.3">
      <c r="A78784" s="1" t="s">
        <v>165</v>
      </c>
      <c r="B78784">
        <v>0</v>
      </c>
      <c r="C78784">
        <v>2015</v>
      </c>
      <c r="D78784" s="1" t="s">
        <v>74</v>
      </c>
      <c r="E78784">
        <v>2</v>
      </c>
      <c r="F78784">
        <v>0</v>
      </c>
      <c r="G78784">
        <v>0</v>
      </c>
      <c r="H78784" s="1" t="s">
        <v>39</v>
      </c>
      <c r="I78784" s="1" t="s">
        <v>21</v>
      </c>
      <c r="J78784" s="1" t="s">
        <v>21</v>
      </c>
      <c r="K78784" s="1" t="s">
        <v>17</v>
      </c>
      <c r="L78784" s="2">
        <v>42293</v>
      </c>
      <c r="M78784" t="str">
        <f>IF(hotel_bookings[[#This Row],[reserved_room_type]]=hotel_bookings[[#This Row],[assigned_room_type]],"Desired","Undesired")</f>
        <v>Desired</v>
      </c>
      <c r="N78784" t="str">
        <f t="shared" si="1230"/>
        <v>Couples</v>
      </c>
    </row>
    <row r="78785" spans="1:14" hidden="1" x14ac:dyDescent="0.3">
      <c r="A78785" s="1" t="s">
        <v>165</v>
      </c>
      <c r="B78785">
        <v>0</v>
      </c>
      <c r="C78785">
        <v>2015</v>
      </c>
      <c r="D78785" s="1" t="s">
        <v>74</v>
      </c>
      <c r="E78785">
        <v>1</v>
      </c>
      <c r="F78785">
        <v>0</v>
      </c>
      <c r="G78785">
        <v>0</v>
      </c>
      <c r="H78785" s="1" t="s">
        <v>24</v>
      </c>
      <c r="I78785" s="1" t="s">
        <v>19</v>
      </c>
      <c r="J78785" s="1" t="s">
        <v>21</v>
      </c>
      <c r="K78785" s="1" t="s">
        <v>17</v>
      </c>
      <c r="L78785" s="2">
        <v>42293</v>
      </c>
      <c r="M78785" t="str">
        <f>IF(hotel_bookings[[#This Row],[reserved_room_type]]=hotel_bookings[[#This Row],[assigned_room_type]],"Desired","Undesired")</f>
        <v>Undesired</v>
      </c>
      <c r="N78785" t="str">
        <f t="shared" si="1230"/>
        <v>Single</v>
      </c>
    </row>
    <row r="78786" spans="1:14" hidden="1" x14ac:dyDescent="0.3">
      <c r="A78786" s="1" t="s">
        <v>165</v>
      </c>
      <c r="B78786">
        <v>0</v>
      </c>
      <c r="C78786">
        <v>2015</v>
      </c>
      <c r="D78786" s="1" t="s">
        <v>74</v>
      </c>
      <c r="E78786">
        <v>2</v>
      </c>
      <c r="F78786">
        <v>0</v>
      </c>
      <c r="G78786">
        <v>0</v>
      </c>
      <c r="H78786" s="1" t="s">
        <v>27</v>
      </c>
      <c r="I78786" s="1" t="s">
        <v>21</v>
      </c>
      <c r="J78786" s="1" t="s">
        <v>21</v>
      </c>
      <c r="K78786" s="1" t="s">
        <v>17</v>
      </c>
      <c r="L78786" s="2">
        <v>42293</v>
      </c>
      <c r="M78786" t="str">
        <f>IF(hotel_bookings[[#This Row],[reserved_room_type]]=hotel_bookings[[#This Row],[assigned_room_type]],"Desired","Undesired")</f>
        <v>Desired</v>
      </c>
      <c r="N78786" t="str">
        <f t="shared" ref="N78786:N78849" si="1231">IF(AND(E78786=2,F78786=0,G78786=0),"Couples",IF(AND(E78786=1,F78786=0,G78786=0),"Single","Family"))</f>
        <v>Couples</v>
      </c>
    </row>
    <row r="78787" spans="1:14" hidden="1" x14ac:dyDescent="0.3">
      <c r="A78787" s="1" t="s">
        <v>165</v>
      </c>
      <c r="B78787">
        <v>0</v>
      </c>
      <c r="C78787">
        <v>2015</v>
      </c>
      <c r="D78787" s="1" t="s">
        <v>74</v>
      </c>
      <c r="E78787">
        <v>1</v>
      </c>
      <c r="F78787">
        <v>0</v>
      </c>
      <c r="G78787">
        <v>0</v>
      </c>
      <c r="H78787" s="1" t="s">
        <v>14</v>
      </c>
      <c r="I78787" s="1" t="s">
        <v>19</v>
      </c>
      <c r="J78787" s="1" t="s">
        <v>19</v>
      </c>
      <c r="K78787" s="1" t="s">
        <v>17</v>
      </c>
      <c r="L78787" s="2">
        <v>42293</v>
      </c>
      <c r="M78787" t="str">
        <f>IF(hotel_bookings[[#This Row],[reserved_room_type]]=hotel_bookings[[#This Row],[assigned_room_type]],"Desired","Undesired")</f>
        <v>Desired</v>
      </c>
      <c r="N78787" t="str">
        <f t="shared" si="1231"/>
        <v>Single</v>
      </c>
    </row>
    <row r="78788" spans="1:14" hidden="1" x14ac:dyDescent="0.3">
      <c r="A78788" s="1" t="s">
        <v>165</v>
      </c>
      <c r="B78788">
        <v>0</v>
      </c>
      <c r="C78788">
        <v>2015</v>
      </c>
      <c r="D78788" s="1" t="s">
        <v>74</v>
      </c>
      <c r="E78788">
        <v>1</v>
      </c>
      <c r="F78788">
        <v>0</v>
      </c>
      <c r="G78788">
        <v>0</v>
      </c>
      <c r="H78788" s="1" t="s">
        <v>14</v>
      </c>
      <c r="I78788" s="1" t="s">
        <v>19</v>
      </c>
      <c r="J78788" s="1" t="s">
        <v>19</v>
      </c>
      <c r="K78788" s="1" t="s">
        <v>17</v>
      </c>
      <c r="L78788" s="2">
        <v>42293</v>
      </c>
      <c r="M78788" t="str">
        <f>IF(hotel_bookings[[#This Row],[reserved_room_type]]=hotel_bookings[[#This Row],[assigned_room_type]],"Desired","Undesired")</f>
        <v>Desired</v>
      </c>
      <c r="N78788" t="str">
        <f t="shared" si="1231"/>
        <v>Single</v>
      </c>
    </row>
    <row r="78789" spans="1:14" x14ac:dyDescent="0.3">
      <c r="A78789" s="1" t="s">
        <v>165</v>
      </c>
      <c r="B78789">
        <v>1</v>
      </c>
      <c r="C78789">
        <v>2015</v>
      </c>
      <c r="D78789" s="1" t="s">
        <v>74</v>
      </c>
      <c r="E78789">
        <v>1</v>
      </c>
      <c r="F78789">
        <v>0</v>
      </c>
      <c r="G78789">
        <v>0</v>
      </c>
      <c r="H78789" s="1" t="s">
        <v>14</v>
      </c>
      <c r="I78789" s="1" t="s">
        <v>19</v>
      </c>
      <c r="J78789" s="1" t="s">
        <v>19</v>
      </c>
      <c r="K78789" s="1" t="s">
        <v>20</v>
      </c>
      <c r="L78789" s="2">
        <v>42293</v>
      </c>
      <c r="M78789" t="str">
        <f>IF(hotel_bookings[[#This Row],[reserved_room_type]]=hotel_bookings[[#This Row],[assigned_room_type]],"Desired","Undesired")</f>
        <v>Desired</v>
      </c>
      <c r="N78789" t="str">
        <f t="shared" si="1231"/>
        <v>Single</v>
      </c>
    </row>
    <row r="78790" spans="1:14" x14ac:dyDescent="0.3">
      <c r="A78790" s="1" t="s">
        <v>165</v>
      </c>
      <c r="B78790">
        <v>1</v>
      </c>
      <c r="C78790">
        <v>2015</v>
      </c>
      <c r="D78790" s="1" t="s">
        <v>74</v>
      </c>
      <c r="E78790">
        <v>1</v>
      </c>
      <c r="F78790">
        <v>0</v>
      </c>
      <c r="G78790">
        <v>0</v>
      </c>
      <c r="H78790" s="1" t="s">
        <v>14</v>
      </c>
      <c r="I78790" s="1" t="s">
        <v>19</v>
      </c>
      <c r="J78790" s="1" t="s">
        <v>19</v>
      </c>
      <c r="K78790" s="1" t="s">
        <v>20</v>
      </c>
      <c r="L78790" s="2">
        <v>42293</v>
      </c>
      <c r="M78790" t="str">
        <f>IF(hotel_bookings[[#This Row],[reserved_room_type]]=hotel_bookings[[#This Row],[assigned_room_type]],"Desired","Undesired")</f>
        <v>Desired</v>
      </c>
      <c r="N78790" t="str">
        <f t="shared" si="1231"/>
        <v>Single</v>
      </c>
    </row>
    <row r="78791" spans="1:14" x14ac:dyDescent="0.3">
      <c r="A78791" s="1" t="s">
        <v>165</v>
      </c>
      <c r="B78791">
        <v>1</v>
      </c>
      <c r="C78791">
        <v>2015</v>
      </c>
      <c r="D78791" s="1" t="s">
        <v>82</v>
      </c>
      <c r="E78791">
        <v>2</v>
      </c>
      <c r="F78791">
        <v>0</v>
      </c>
      <c r="G78791">
        <v>0</v>
      </c>
      <c r="H78791" s="1" t="s">
        <v>14</v>
      </c>
      <c r="I78791" s="1" t="s">
        <v>19</v>
      </c>
      <c r="J78791" s="1" t="s">
        <v>19</v>
      </c>
      <c r="K78791" s="1" t="s">
        <v>20</v>
      </c>
      <c r="L78791" s="2">
        <v>42293</v>
      </c>
      <c r="M78791" t="str">
        <f>IF(hotel_bookings[[#This Row],[reserved_room_type]]=hotel_bookings[[#This Row],[assigned_room_type]],"Desired","Undesired")</f>
        <v>Desired</v>
      </c>
      <c r="N78791" t="str">
        <f t="shared" si="1231"/>
        <v>Couples</v>
      </c>
    </row>
    <row r="78792" spans="1:14" x14ac:dyDescent="0.3">
      <c r="A78792" s="1" t="s">
        <v>165</v>
      </c>
      <c r="B78792">
        <v>1</v>
      </c>
      <c r="C78792">
        <v>2015</v>
      </c>
      <c r="D78792" s="1" t="s">
        <v>74</v>
      </c>
      <c r="E78792">
        <v>1</v>
      </c>
      <c r="F78792">
        <v>0</v>
      </c>
      <c r="G78792">
        <v>0</v>
      </c>
      <c r="H78792" s="1" t="s">
        <v>14</v>
      </c>
      <c r="I78792" s="1" t="s">
        <v>19</v>
      </c>
      <c r="J78792" s="1" t="s">
        <v>19</v>
      </c>
      <c r="K78792" s="1" t="s">
        <v>20</v>
      </c>
      <c r="L78792" s="2">
        <v>42293</v>
      </c>
      <c r="M78792" t="str">
        <f>IF(hotel_bookings[[#This Row],[reserved_room_type]]=hotel_bookings[[#This Row],[assigned_room_type]],"Desired","Undesired")</f>
        <v>Desired</v>
      </c>
      <c r="N78792" t="str">
        <f t="shared" si="1231"/>
        <v>Single</v>
      </c>
    </row>
    <row r="78793" spans="1:14" hidden="1" x14ac:dyDescent="0.3">
      <c r="A78793" s="1" t="s">
        <v>165</v>
      </c>
      <c r="B78793">
        <v>0</v>
      </c>
      <c r="C78793">
        <v>2015</v>
      </c>
      <c r="D78793" s="1" t="s">
        <v>74</v>
      </c>
      <c r="E78793">
        <v>1</v>
      </c>
      <c r="F78793">
        <v>0</v>
      </c>
      <c r="G78793">
        <v>0</v>
      </c>
      <c r="H78793" s="1" t="s">
        <v>14</v>
      </c>
      <c r="I78793" s="1" t="s">
        <v>19</v>
      </c>
      <c r="J78793" s="1" t="s">
        <v>19</v>
      </c>
      <c r="K78793" s="1" t="s">
        <v>17</v>
      </c>
      <c r="L78793" s="2">
        <v>42294</v>
      </c>
      <c r="M78793" t="str">
        <f>IF(hotel_bookings[[#This Row],[reserved_room_type]]=hotel_bookings[[#This Row],[assigned_room_type]],"Desired","Undesired")</f>
        <v>Desired</v>
      </c>
      <c r="N78793" t="str">
        <f t="shared" si="1231"/>
        <v>Single</v>
      </c>
    </row>
    <row r="78794" spans="1:14" hidden="1" x14ac:dyDescent="0.3">
      <c r="A78794" s="1" t="s">
        <v>165</v>
      </c>
      <c r="B78794">
        <v>0</v>
      </c>
      <c r="C78794">
        <v>2015</v>
      </c>
      <c r="D78794" s="1" t="s">
        <v>74</v>
      </c>
      <c r="E78794">
        <v>1</v>
      </c>
      <c r="F78794">
        <v>0</v>
      </c>
      <c r="G78794">
        <v>0</v>
      </c>
      <c r="H78794" s="1" t="s">
        <v>120</v>
      </c>
      <c r="I78794" s="1" t="s">
        <v>19</v>
      </c>
      <c r="J78794" s="1" t="s">
        <v>22</v>
      </c>
      <c r="K78794" s="1" t="s">
        <v>17</v>
      </c>
      <c r="L78794" s="2">
        <v>42294</v>
      </c>
      <c r="M78794" t="str">
        <f>IF(hotel_bookings[[#This Row],[reserved_room_type]]=hotel_bookings[[#This Row],[assigned_room_type]],"Desired","Undesired")</f>
        <v>Undesired</v>
      </c>
      <c r="N78794" t="str">
        <f t="shared" si="1231"/>
        <v>Single</v>
      </c>
    </row>
    <row r="78795" spans="1:14" hidden="1" x14ac:dyDescent="0.3">
      <c r="A78795" s="1" t="s">
        <v>165</v>
      </c>
      <c r="B78795">
        <v>0</v>
      </c>
      <c r="C78795">
        <v>2015</v>
      </c>
      <c r="D78795" s="1" t="s">
        <v>74</v>
      </c>
      <c r="E78795">
        <v>1</v>
      </c>
      <c r="F78795">
        <v>0</v>
      </c>
      <c r="G78795">
        <v>0</v>
      </c>
      <c r="H78795" s="1" t="s">
        <v>84</v>
      </c>
      <c r="I78795" s="1" t="s">
        <v>19</v>
      </c>
      <c r="J78795" s="1" t="s">
        <v>19</v>
      </c>
      <c r="K78795" s="1" t="s">
        <v>17</v>
      </c>
      <c r="L78795" s="2">
        <v>42294</v>
      </c>
      <c r="M78795" t="str">
        <f>IF(hotel_bookings[[#This Row],[reserved_room_type]]=hotel_bookings[[#This Row],[assigned_room_type]],"Desired","Undesired")</f>
        <v>Desired</v>
      </c>
      <c r="N78795" t="str">
        <f t="shared" si="1231"/>
        <v>Single</v>
      </c>
    </row>
    <row r="78796" spans="1:14" hidden="1" x14ac:dyDescent="0.3">
      <c r="A78796" s="1" t="s">
        <v>165</v>
      </c>
      <c r="B78796">
        <v>0</v>
      </c>
      <c r="C78796">
        <v>2015</v>
      </c>
      <c r="D78796" s="1" t="s">
        <v>74</v>
      </c>
      <c r="E78796">
        <v>1</v>
      </c>
      <c r="F78796">
        <v>0</v>
      </c>
      <c r="G78796">
        <v>0</v>
      </c>
      <c r="H78796" s="1" t="s">
        <v>84</v>
      </c>
      <c r="I78796" s="1" t="s">
        <v>19</v>
      </c>
      <c r="J78796" s="1" t="s">
        <v>19</v>
      </c>
      <c r="K78796" s="1" t="s">
        <v>17</v>
      </c>
      <c r="L78796" s="2">
        <v>42294</v>
      </c>
      <c r="M78796" t="str">
        <f>IF(hotel_bookings[[#This Row],[reserved_room_type]]=hotel_bookings[[#This Row],[assigned_room_type]],"Desired","Undesired")</f>
        <v>Desired</v>
      </c>
      <c r="N78796" t="str">
        <f t="shared" si="1231"/>
        <v>Single</v>
      </c>
    </row>
    <row r="78797" spans="1:14" hidden="1" x14ac:dyDescent="0.3">
      <c r="A78797" s="1" t="s">
        <v>165</v>
      </c>
      <c r="B78797">
        <v>0</v>
      </c>
      <c r="C78797">
        <v>2015</v>
      </c>
      <c r="D78797" s="1" t="s">
        <v>74</v>
      </c>
      <c r="E78797">
        <v>1</v>
      </c>
      <c r="F78797">
        <v>0</v>
      </c>
      <c r="G78797">
        <v>0</v>
      </c>
      <c r="H78797" s="1" t="s">
        <v>14</v>
      </c>
      <c r="I78797" s="1" t="s">
        <v>19</v>
      </c>
      <c r="J78797" s="1" t="s">
        <v>19</v>
      </c>
      <c r="K78797" s="1" t="s">
        <v>17</v>
      </c>
      <c r="L78797" s="2">
        <v>42294</v>
      </c>
      <c r="M78797" t="str">
        <f>IF(hotel_bookings[[#This Row],[reserved_room_type]]=hotel_bookings[[#This Row],[assigned_room_type]],"Desired","Undesired")</f>
        <v>Desired</v>
      </c>
      <c r="N78797" t="str">
        <f t="shared" si="1231"/>
        <v>Single</v>
      </c>
    </row>
    <row r="78798" spans="1:14" hidden="1" x14ac:dyDescent="0.3">
      <c r="A78798" s="1" t="s">
        <v>165</v>
      </c>
      <c r="B78798">
        <v>0</v>
      </c>
      <c r="C78798">
        <v>2015</v>
      </c>
      <c r="D78798" s="1" t="s">
        <v>74</v>
      </c>
      <c r="E78798">
        <v>1</v>
      </c>
      <c r="F78798">
        <v>0</v>
      </c>
      <c r="G78798">
        <v>0</v>
      </c>
      <c r="H78798" s="1" t="s">
        <v>84</v>
      </c>
      <c r="I78798" s="1" t="s">
        <v>19</v>
      </c>
      <c r="J78798" s="1" t="s">
        <v>19</v>
      </c>
      <c r="K78798" s="1" t="s">
        <v>17</v>
      </c>
      <c r="L78798" s="2">
        <v>42294</v>
      </c>
      <c r="M78798" t="str">
        <f>IF(hotel_bookings[[#This Row],[reserved_room_type]]=hotel_bookings[[#This Row],[assigned_room_type]],"Desired","Undesired")</f>
        <v>Desired</v>
      </c>
      <c r="N78798" t="str">
        <f t="shared" si="1231"/>
        <v>Single</v>
      </c>
    </row>
    <row r="78799" spans="1:14" hidden="1" x14ac:dyDescent="0.3">
      <c r="A78799" s="1" t="s">
        <v>165</v>
      </c>
      <c r="B78799">
        <v>0</v>
      </c>
      <c r="C78799">
        <v>2015</v>
      </c>
      <c r="D78799" s="1" t="s">
        <v>74</v>
      </c>
      <c r="E78799">
        <v>1</v>
      </c>
      <c r="F78799">
        <v>0</v>
      </c>
      <c r="G78799">
        <v>0</v>
      </c>
      <c r="H78799" s="1" t="s">
        <v>84</v>
      </c>
      <c r="I78799" s="1" t="s">
        <v>19</v>
      </c>
      <c r="J78799" s="1" t="s">
        <v>19</v>
      </c>
      <c r="K78799" s="1" t="s">
        <v>17</v>
      </c>
      <c r="L78799" s="2">
        <v>42294</v>
      </c>
      <c r="M78799" t="str">
        <f>IF(hotel_bookings[[#This Row],[reserved_room_type]]=hotel_bookings[[#This Row],[assigned_room_type]],"Desired","Undesired")</f>
        <v>Desired</v>
      </c>
      <c r="N78799" t="str">
        <f t="shared" si="1231"/>
        <v>Single</v>
      </c>
    </row>
    <row r="78800" spans="1:14" hidden="1" x14ac:dyDescent="0.3">
      <c r="A78800" s="1" t="s">
        <v>165</v>
      </c>
      <c r="B78800">
        <v>0</v>
      </c>
      <c r="C78800">
        <v>2015</v>
      </c>
      <c r="D78800" s="1" t="s">
        <v>74</v>
      </c>
      <c r="E78800">
        <v>1</v>
      </c>
      <c r="F78800">
        <v>0</v>
      </c>
      <c r="G78800">
        <v>0</v>
      </c>
      <c r="H78800" s="1" t="s">
        <v>84</v>
      </c>
      <c r="I78800" s="1" t="s">
        <v>19</v>
      </c>
      <c r="J78800" s="1" t="s">
        <v>19</v>
      </c>
      <c r="K78800" s="1" t="s">
        <v>17</v>
      </c>
      <c r="L78800" s="2">
        <v>42294</v>
      </c>
      <c r="M78800" t="str">
        <f>IF(hotel_bookings[[#This Row],[reserved_room_type]]=hotel_bookings[[#This Row],[assigned_room_type]],"Desired","Undesired")</f>
        <v>Desired</v>
      </c>
      <c r="N78800" t="str">
        <f t="shared" si="1231"/>
        <v>Single</v>
      </c>
    </row>
    <row r="78801" spans="1:14" hidden="1" x14ac:dyDescent="0.3">
      <c r="A78801" s="1" t="s">
        <v>165</v>
      </c>
      <c r="B78801">
        <v>0</v>
      </c>
      <c r="C78801">
        <v>2015</v>
      </c>
      <c r="D78801" s="1" t="s">
        <v>74</v>
      </c>
      <c r="E78801">
        <v>1</v>
      </c>
      <c r="F78801">
        <v>0</v>
      </c>
      <c r="G78801">
        <v>0</v>
      </c>
      <c r="H78801" s="1" t="s">
        <v>84</v>
      </c>
      <c r="I78801" s="1" t="s">
        <v>19</v>
      </c>
      <c r="J78801" s="1" t="s">
        <v>19</v>
      </c>
      <c r="K78801" s="1" t="s">
        <v>17</v>
      </c>
      <c r="L78801" s="2">
        <v>42294</v>
      </c>
      <c r="M78801" t="str">
        <f>IF(hotel_bookings[[#This Row],[reserved_room_type]]=hotel_bookings[[#This Row],[assigned_room_type]],"Desired","Undesired")</f>
        <v>Desired</v>
      </c>
      <c r="N78801" t="str">
        <f t="shared" si="1231"/>
        <v>Single</v>
      </c>
    </row>
    <row r="78802" spans="1:14" hidden="1" x14ac:dyDescent="0.3">
      <c r="A78802" s="1" t="s">
        <v>165</v>
      </c>
      <c r="B78802">
        <v>0</v>
      </c>
      <c r="C78802">
        <v>2015</v>
      </c>
      <c r="D78802" s="1" t="s">
        <v>74</v>
      </c>
      <c r="E78802">
        <v>1</v>
      </c>
      <c r="F78802">
        <v>0</v>
      </c>
      <c r="G78802">
        <v>0</v>
      </c>
      <c r="H78802" s="1" t="s">
        <v>84</v>
      </c>
      <c r="I78802" s="1" t="s">
        <v>19</v>
      </c>
      <c r="J78802" s="1" t="s">
        <v>19</v>
      </c>
      <c r="K78802" s="1" t="s">
        <v>17</v>
      </c>
      <c r="L78802" s="2">
        <v>42294</v>
      </c>
      <c r="M78802" t="str">
        <f>IF(hotel_bookings[[#This Row],[reserved_room_type]]=hotel_bookings[[#This Row],[assigned_room_type]],"Desired","Undesired")</f>
        <v>Desired</v>
      </c>
      <c r="N78802" t="str">
        <f t="shared" si="1231"/>
        <v>Single</v>
      </c>
    </row>
    <row r="78803" spans="1:14" hidden="1" x14ac:dyDescent="0.3">
      <c r="A78803" s="1" t="s">
        <v>165</v>
      </c>
      <c r="B78803">
        <v>0</v>
      </c>
      <c r="C78803">
        <v>2015</v>
      </c>
      <c r="D78803" s="1" t="s">
        <v>74</v>
      </c>
      <c r="E78803">
        <v>1</v>
      </c>
      <c r="F78803">
        <v>0</v>
      </c>
      <c r="G78803">
        <v>0</v>
      </c>
      <c r="H78803" s="1" t="s">
        <v>84</v>
      </c>
      <c r="I78803" s="1" t="s">
        <v>19</v>
      </c>
      <c r="J78803" s="1" t="s">
        <v>19</v>
      </c>
      <c r="K78803" s="1" t="s">
        <v>17</v>
      </c>
      <c r="L78803" s="2">
        <v>42294</v>
      </c>
      <c r="M78803" t="str">
        <f>IF(hotel_bookings[[#This Row],[reserved_room_type]]=hotel_bookings[[#This Row],[assigned_room_type]],"Desired","Undesired")</f>
        <v>Desired</v>
      </c>
      <c r="N78803" t="str">
        <f t="shared" si="1231"/>
        <v>Single</v>
      </c>
    </row>
    <row r="78804" spans="1:14" hidden="1" x14ac:dyDescent="0.3">
      <c r="A78804" s="1" t="s">
        <v>165</v>
      </c>
      <c r="B78804">
        <v>0</v>
      </c>
      <c r="C78804">
        <v>2015</v>
      </c>
      <c r="D78804" s="1" t="s">
        <v>74</v>
      </c>
      <c r="E78804">
        <v>1</v>
      </c>
      <c r="F78804">
        <v>0</v>
      </c>
      <c r="G78804">
        <v>0</v>
      </c>
      <c r="H78804" s="1" t="s">
        <v>84</v>
      </c>
      <c r="I78804" s="1" t="s">
        <v>19</v>
      </c>
      <c r="J78804" s="1" t="s">
        <v>19</v>
      </c>
      <c r="K78804" s="1" t="s">
        <v>17</v>
      </c>
      <c r="L78804" s="2">
        <v>42294</v>
      </c>
      <c r="M78804" t="str">
        <f>IF(hotel_bookings[[#This Row],[reserved_room_type]]=hotel_bookings[[#This Row],[assigned_room_type]],"Desired","Undesired")</f>
        <v>Desired</v>
      </c>
      <c r="N78804" t="str">
        <f t="shared" si="1231"/>
        <v>Single</v>
      </c>
    </row>
    <row r="78805" spans="1:14" hidden="1" x14ac:dyDescent="0.3">
      <c r="A78805" s="1" t="s">
        <v>165</v>
      </c>
      <c r="B78805">
        <v>0</v>
      </c>
      <c r="C78805">
        <v>2015</v>
      </c>
      <c r="D78805" s="1" t="s">
        <v>74</v>
      </c>
      <c r="E78805">
        <v>1</v>
      </c>
      <c r="F78805">
        <v>0</v>
      </c>
      <c r="G78805">
        <v>0</v>
      </c>
      <c r="H78805" s="1" t="s">
        <v>84</v>
      </c>
      <c r="I78805" s="1" t="s">
        <v>19</v>
      </c>
      <c r="J78805" s="1" t="s">
        <v>19</v>
      </c>
      <c r="K78805" s="1" t="s">
        <v>17</v>
      </c>
      <c r="L78805" s="2">
        <v>42294</v>
      </c>
      <c r="M78805" t="str">
        <f>IF(hotel_bookings[[#This Row],[reserved_room_type]]=hotel_bookings[[#This Row],[assigned_room_type]],"Desired","Undesired")</f>
        <v>Desired</v>
      </c>
      <c r="N78805" t="str">
        <f t="shared" si="1231"/>
        <v>Single</v>
      </c>
    </row>
    <row r="78806" spans="1:14" hidden="1" x14ac:dyDescent="0.3">
      <c r="A78806" s="1" t="s">
        <v>165</v>
      </c>
      <c r="B78806">
        <v>0</v>
      </c>
      <c r="C78806">
        <v>2015</v>
      </c>
      <c r="D78806" s="1" t="s">
        <v>74</v>
      </c>
      <c r="E78806">
        <v>1</v>
      </c>
      <c r="F78806">
        <v>0</v>
      </c>
      <c r="G78806">
        <v>0</v>
      </c>
      <c r="H78806" s="1" t="s">
        <v>57</v>
      </c>
      <c r="I78806" s="1" t="s">
        <v>19</v>
      </c>
      <c r="J78806" s="1" t="s">
        <v>19</v>
      </c>
      <c r="K78806" s="1" t="s">
        <v>17</v>
      </c>
      <c r="L78806" s="2">
        <v>42294</v>
      </c>
      <c r="M78806" t="str">
        <f>IF(hotel_bookings[[#This Row],[reserved_room_type]]=hotel_bookings[[#This Row],[assigned_room_type]],"Desired","Undesired")</f>
        <v>Desired</v>
      </c>
      <c r="N78806" t="str">
        <f t="shared" si="1231"/>
        <v>Single</v>
      </c>
    </row>
    <row r="78807" spans="1:14" hidden="1" x14ac:dyDescent="0.3">
      <c r="A78807" s="1" t="s">
        <v>165</v>
      </c>
      <c r="B78807">
        <v>0</v>
      </c>
      <c r="C78807">
        <v>2015</v>
      </c>
      <c r="D78807" s="1" t="s">
        <v>74</v>
      </c>
      <c r="E78807">
        <v>1</v>
      </c>
      <c r="F78807">
        <v>0</v>
      </c>
      <c r="G78807">
        <v>0</v>
      </c>
      <c r="H78807" s="1" t="s">
        <v>30</v>
      </c>
      <c r="I78807" s="1" t="s">
        <v>19</v>
      </c>
      <c r="J78807" s="1" t="s">
        <v>19</v>
      </c>
      <c r="K78807" s="1" t="s">
        <v>17</v>
      </c>
      <c r="L78807" s="2">
        <v>42294</v>
      </c>
      <c r="M78807" t="str">
        <f>IF(hotel_bookings[[#This Row],[reserved_room_type]]=hotel_bookings[[#This Row],[assigned_room_type]],"Desired","Undesired")</f>
        <v>Desired</v>
      </c>
      <c r="N78807" t="str">
        <f t="shared" si="1231"/>
        <v>Single</v>
      </c>
    </row>
    <row r="78808" spans="1:14" hidden="1" x14ac:dyDescent="0.3">
      <c r="A78808" s="1" t="s">
        <v>165</v>
      </c>
      <c r="B78808">
        <v>0</v>
      </c>
      <c r="C78808">
        <v>2015</v>
      </c>
      <c r="D78808" s="1" t="s">
        <v>74</v>
      </c>
      <c r="E78808">
        <v>1</v>
      </c>
      <c r="F78808">
        <v>0</v>
      </c>
      <c r="G78808">
        <v>0</v>
      </c>
      <c r="H78808" s="1" t="s">
        <v>57</v>
      </c>
      <c r="I78808" s="1" t="s">
        <v>19</v>
      </c>
      <c r="J78808" s="1" t="s">
        <v>19</v>
      </c>
      <c r="K78808" s="1" t="s">
        <v>17</v>
      </c>
      <c r="L78808" s="2">
        <v>42294</v>
      </c>
      <c r="M78808" t="str">
        <f>IF(hotel_bookings[[#This Row],[reserved_room_type]]=hotel_bookings[[#This Row],[assigned_room_type]],"Desired","Undesired")</f>
        <v>Desired</v>
      </c>
      <c r="N78808" t="str">
        <f t="shared" si="1231"/>
        <v>Single</v>
      </c>
    </row>
    <row r="78809" spans="1:14" hidden="1" x14ac:dyDescent="0.3">
      <c r="A78809" s="1" t="s">
        <v>165</v>
      </c>
      <c r="B78809">
        <v>0</v>
      </c>
      <c r="C78809">
        <v>2015</v>
      </c>
      <c r="D78809" s="1" t="s">
        <v>74</v>
      </c>
      <c r="E78809">
        <v>1</v>
      </c>
      <c r="F78809">
        <v>0</v>
      </c>
      <c r="G78809">
        <v>0</v>
      </c>
      <c r="H78809" s="1" t="s">
        <v>30</v>
      </c>
      <c r="I78809" s="1" t="s">
        <v>19</v>
      </c>
      <c r="J78809" s="1" t="s">
        <v>19</v>
      </c>
      <c r="K78809" s="1" t="s">
        <v>17</v>
      </c>
      <c r="L78809" s="2">
        <v>42294</v>
      </c>
      <c r="M78809" t="str">
        <f>IF(hotel_bookings[[#This Row],[reserved_room_type]]=hotel_bookings[[#This Row],[assigned_room_type]],"Desired","Undesired")</f>
        <v>Desired</v>
      </c>
      <c r="N78809" t="str">
        <f t="shared" si="1231"/>
        <v>Single</v>
      </c>
    </row>
    <row r="78810" spans="1:14" hidden="1" x14ac:dyDescent="0.3">
      <c r="A78810" s="1" t="s">
        <v>165</v>
      </c>
      <c r="B78810">
        <v>0</v>
      </c>
      <c r="C78810">
        <v>2015</v>
      </c>
      <c r="D78810" s="1" t="s">
        <v>74</v>
      </c>
      <c r="E78810">
        <v>1</v>
      </c>
      <c r="F78810">
        <v>0</v>
      </c>
      <c r="G78810">
        <v>0</v>
      </c>
      <c r="H78810" s="1" t="s">
        <v>30</v>
      </c>
      <c r="I78810" s="1" t="s">
        <v>19</v>
      </c>
      <c r="J78810" s="1" t="s">
        <v>19</v>
      </c>
      <c r="K78810" s="1" t="s">
        <v>17</v>
      </c>
      <c r="L78810" s="2">
        <v>42294</v>
      </c>
      <c r="M78810" t="str">
        <f>IF(hotel_bookings[[#This Row],[reserved_room_type]]=hotel_bookings[[#This Row],[assigned_room_type]],"Desired","Undesired")</f>
        <v>Desired</v>
      </c>
      <c r="N78810" t="str">
        <f t="shared" si="1231"/>
        <v>Single</v>
      </c>
    </row>
    <row r="78811" spans="1:14" hidden="1" x14ac:dyDescent="0.3">
      <c r="A78811" s="1" t="s">
        <v>165</v>
      </c>
      <c r="B78811">
        <v>0</v>
      </c>
      <c r="C78811">
        <v>2015</v>
      </c>
      <c r="D78811" s="1" t="s">
        <v>74</v>
      </c>
      <c r="E78811">
        <v>1</v>
      </c>
      <c r="F78811">
        <v>0</v>
      </c>
      <c r="G78811">
        <v>0</v>
      </c>
      <c r="H78811" s="1" t="s">
        <v>57</v>
      </c>
      <c r="I78811" s="1" t="s">
        <v>19</v>
      </c>
      <c r="J78811" s="1" t="s">
        <v>19</v>
      </c>
      <c r="K78811" s="1" t="s">
        <v>17</v>
      </c>
      <c r="L78811" s="2">
        <v>42294</v>
      </c>
      <c r="M78811" t="str">
        <f>IF(hotel_bookings[[#This Row],[reserved_room_type]]=hotel_bookings[[#This Row],[assigned_room_type]],"Desired","Undesired")</f>
        <v>Desired</v>
      </c>
      <c r="N78811" t="str">
        <f t="shared" si="1231"/>
        <v>Single</v>
      </c>
    </row>
    <row r="78812" spans="1:14" hidden="1" x14ac:dyDescent="0.3">
      <c r="A78812" s="1" t="s">
        <v>165</v>
      </c>
      <c r="B78812">
        <v>0</v>
      </c>
      <c r="C78812">
        <v>2015</v>
      </c>
      <c r="D78812" s="1" t="s">
        <v>74</v>
      </c>
      <c r="E78812">
        <v>1</v>
      </c>
      <c r="F78812">
        <v>0</v>
      </c>
      <c r="G78812">
        <v>0</v>
      </c>
      <c r="H78812" s="1" t="s">
        <v>30</v>
      </c>
      <c r="I78812" s="1" t="s">
        <v>19</v>
      </c>
      <c r="J78812" s="1" t="s">
        <v>19</v>
      </c>
      <c r="K78812" s="1" t="s">
        <v>17</v>
      </c>
      <c r="L78812" s="2">
        <v>42294</v>
      </c>
      <c r="M78812" t="str">
        <f>IF(hotel_bookings[[#This Row],[reserved_room_type]]=hotel_bookings[[#This Row],[assigned_room_type]],"Desired","Undesired")</f>
        <v>Desired</v>
      </c>
      <c r="N78812" t="str">
        <f t="shared" si="1231"/>
        <v>Single</v>
      </c>
    </row>
    <row r="78813" spans="1:14" hidden="1" x14ac:dyDescent="0.3">
      <c r="A78813" s="1" t="s">
        <v>165</v>
      </c>
      <c r="B78813">
        <v>0</v>
      </c>
      <c r="C78813">
        <v>2015</v>
      </c>
      <c r="D78813" s="1" t="s">
        <v>74</v>
      </c>
      <c r="E78813">
        <v>1</v>
      </c>
      <c r="F78813">
        <v>0</v>
      </c>
      <c r="G78813">
        <v>0</v>
      </c>
      <c r="H78813" s="1" t="s">
        <v>30</v>
      </c>
      <c r="I78813" s="1" t="s">
        <v>19</v>
      </c>
      <c r="J78813" s="1" t="s">
        <v>19</v>
      </c>
      <c r="K78813" s="1" t="s">
        <v>17</v>
      </c>
      <c r="L78813" s="2">
        <v>42294</v>
      </c>
      <c r="M78813" t="str">
        <f>IF(hotel_bookings[[#This Row],[reserved_room_type]]=hotel_bookings[[#This Row],[assigned_room_type]],"Desired","Undesired")</f>
        <v>Desired</v>
      </c>
      <c r="N78813" t="str">
        <f t="shared" si="1231"/>
        <v>Single</v>
      </c>
    </row>
    <row r="78814" spans="1:14" hidden="1" x14ac:dyDescent="0.3">
      <c r="A78814" s="1" t="s">
        <v>165</v>
      </c>
      <c r="B78814">
        <v>0</v>
      </c>
      <c r="C78814">
        <v>2015</v>
      </c>
      <c r="D78814" s="1" t="s">
        <v>74</v>
      </c>
      <c r="E78814">
        <v>1</v>
      </c>
      <c r="F78814">
        <v>0</v>
      </c>
      <c r="G78814">
        <v>0</v>
      </c>
      <c r="H78814" s="1" t="s">
        <v>170</v>
      </c>
      <c r="I78814" s="1" t="s">
        <v>19</v>
      </c>
      <c r="J78814" s="1" t="s">
        <v>19</v>
      </c>
      <c r="K78814" s="1" t="s">
        <v>17</v>
      </c>
      <c r="L78814" s="2">
        <v>42294</v>
      </c>
      <c r="M78814" t="str">
        <f>IF(hotel_bookings[[#This Row],[reserved_room_type]]=hotel_bookings[[#This Row],[assigned_room_type]],"Desired","Undesired")</f>
        <v>Desired</v>
      </c>
      <c r="N78814" t="str">
        <f t="shared" si="1231"/>
        <v>Single</v>
      </c>
    </row>
    <row r="78815" spans="1:14" hidden="1" x14ac:dyDescent="0.3">
      <c r="A78815" s="1" t="s">
        <v>165</v>
      </c>
      <c r="B78815">
        <v>0</v>
      </c>
      <c r="C78815">
        <v>2015</v>
      </c>
      <c r="D78815" s="1" t="s">
        <v>74</v>
      </c>
      <c r="E78815">
        <v>2</v>
      </c>
      <c r="F78815">
        <v>0</v>
      </c>
      <c r="G78815">
        <v>0</v>
      </c>
      <c r="H78815" s="1" t="s">
        <v>27</v>
      </c>
      <c r="I78815" s="1" t="s">
        <v>19</v>
      </c>
      <c r="J78815" s="1" t="s">
        <v>21</v>
      </c>
      <c r="K78815" s="1" t="s">
        <v>17</v>
      </c>
      <c r="L78815" s="2">
        <v>42294</v>
      </c>
      <c r="M78815" t="str">
        <f>IF(hotel_bookings[[#This Row],[reserved_room_type]]=hotel_bookings[[#This Row],[assigned_room_type]],"Desired","Undesired")</f>
        <v>Undesired</v>
      </c>
      <c r="N78815" t="str">
        <f t="shared" si="1231"/>
        <v>Couples</v>
      </c>
    </row>
    <row r="78816" spans="1:14" hidden="1" x14ac:dyDescent="0.3">
      <c r="A78816" s="1" t="s">
        <v>165</v>
      </c>
      <c r="B78816">
        <v>0</v>
      </c>
      <c r="C78816">
        <v>2015</v>
      </c>
      <c r="D78816" s="1" t="s">
        <v>74</v>
      </c>
      <c r="E78816">
        <v>2</v>
      </c>
      <c r="F78816">
        <v>0</v>
      </c>
      <c r="G78816">
        <v>0</v>
      </c>
      <c r="H78816" s="1" t="s">
        <v>51</v>
      </c>
      <c r="I78816" s="1" t="s">
        <v>19</v>
      </c>
      <c r="J78816" s="1" t="s">
        <v>19</v>
      </c>
      <c r="K78816" s="1" t="s">
        <v>17</v>
      </c>
      <c r="L78816" s="2">
        <v>42294</v>
      </c>
      <c r="M78816" t="str">
        <f>IF(hotel_bookings[[#This Row],[reserved_room_type]]=hotel_bookings[[#This Row],[assigned_room_type]],"Desired","Undesired")</f>
        <v>Desired</v>
      </c>
      <c r="N78816" t="str">
        <f t="shared" si="1231"/>
        <v>Couples</v>
      </c>
    </row>
    <row r="78817" spans="1:14" hidden="1" x14ac:dyDescent="0.3">
      <c r="A78817" s="1" t="s">
        <v>165</v>
      </c>
      <c r="B78817">
        <v>0</v>
      </c>
      <c r="C78817">
        <v>2015</v>
      </c>
      <c r="D78817" s="1" t="s">
        <v>74</v>
      </c>
      <c r="E78817">
        <v>2</v>
      </c>
      <c r="F78817">
        <v>0</v>
      </c>
      <c r="G78817">
        <v>0</v>
      </c>
      <c r="H78817" s="1" t="s">
        <v>51</v>
      </c>
      <c r="I78817" s="1" t="s">
        <v>19</v>
      </c>
      <c r="J78817" s="1" t="s">
        <v>19</v>
      </c>
      <c r="K78817" s="1" t="s">
        <v>17</v>
      </c>
      <c r="L78817" s="2">
        <v>42294</v>
      </c>
      <c r="M78817" t="str">
        <f>IF(hotel_bookings[[#This Row],[reserved_room_type]]=hotel_bookings[[#This Row],[assigned_room_type]],"Desired","Undesired")</f>
        <v>Desired</v>
      </c>
      <c r="N78817" t="str">
        <f t="shared" si="1231"/>
        <v>Couples</v>
      </c>
    </row>
    <row r="78818" spans="1:14" hidden="1" x14ac:dyDescent="0.3">
      <c r="A78818" s="1" t="s">
        <v>165</v>
      </c>
      <c r="B78818">
        <v>0</v>
      </c>
      <c r="C78818">
        <v>2015</v>
      </c>
      <c r="D78818" s="1" t="s">
        <v>74</v>
      </c>
      <c r="E78818">
        <v>1</v>
      </c>
      <c r="F78818">
        <v>0</v>
      </c>
      <c r="G78818">
        <v>0</v>
      </c>
      <c r="H78818" s="1" t="s">
        <v>45</v>
      </c>
      <c r="I78818" s="1" t="s">
        <v>19</v>
      </c>
      <c r="J78818" s="1" t="s">
        <v>19</v>
      </c>
      <c r="K78818" s="1" t="s">
        <v>17</v>
      </c>
      <c r="L78818" s="2">
        <v>42294</v>
      </c>
      <c r="M78818" t="str">
        <f>IF(hotel_bookings[[#This Row],[reserved_room_type]]=hotel_bookings[[#This Row],[assigned_room_type]],"Desired","Undesired")</f>
        <v>Desired</v>
      </c>
      <c r="N78818" t="str">
        <f t="shared" si="1231"/>
        <v>Single</v>
      </c>
    </row>
    <row r="78819" spans="1:14" hidden="1" x14ac:dyDescent="0.3">
      <c r="A78819" s="1" t="s">
        <v>165</v>
      </c>
      <c r="B78819">
        <v>0</v>
      </c>
      <c r="C78819">
        <v>2015</v>
      </c>
      <c r="D78819" s="1" t="s">
        <v>74</v>
      </c>
      <c r="E78819">
        <v>2</v>
      </c>
      <c r="F78819">
        <v>0</v>
      </c>
      <c r="G78819">
        <v>0</v>
      </c>
      <c r="H78819" s="1" t="s">
        <v>37</v>
      </c>
      <c r="I78819" s="1" t="s">
        <v>19</v>
      </c>
      <c r="J78819" s="1" t="s">
        <v>19</v>
      </c>
      <c r="K78819" s="1" t="s">
        <v>17</v>
      </c>
      <c r="L78819" s="2">
        <v>42294</v>
      </c>
      <c r="M78819" t="str">
        <f>IF(hotel_bookings[[#This Row],[reserved_room_type]]=hotel_bookings[[#This Row],[assigned_room_type]],"Desired","Undesired")</f>
        <v>Desired</v>
      </c>
      <c r="N78819" t="str">
        <f t="shared" si="1231"/>
        <v>Couples</v>
      </c>
    </row>
    <row r="78820" spans="1:14" hidden="1" x14ac:dyDescent="0.3">
      <c r="A78820" s="1" t="s">
        <v>165</v>
      </c>
      <c r="B78820">
        <v>0</v>
      </c>
      <c r="C78820">
        <v>2015</v>
      </c>
      <c r="D78820" s="1" t="s">
        <v>74</v>
      </c>
      <c r="E78820">
        <v>2</v>
      </c>
      <c r="F78820">
        <v>0</v>
      </c>
      <c r="G78820">
        <v>0</v>
      </c>
      <c r="H78820" s="1" t="s">
        <v>14</v>
      </c>
      <c r="I78820" s="1" t="s">
        <v>19</v>
      </c>
      <c r="J78820" s="1" t="s">
        <v>19</v>
      </c>
      <c r="K78820" s="1" t="s">
        <v>17</v>
      </c>
      <c r="L78820" s="2">
        <v>42294</v>
      </c>
      <c r="M78820" t="str">
        <f>IF(hotel_bookings[[#This Row],[reserved_room_type]]=hotel_bookings[[#This Row],[assigned_room_type]],"Desired","Undesired")</f>
        <v>Desired</v>
      </c>
      <c r="N78820" t="str">
        <f t="shared" si="1231"/>
        <v>Couples</v>
      </c>
    </row>
    <row r="78821" spans="1:14" hidden="1" x14ac:dyDescent="0.3">
      <c r="A78821" s="1" t="s">
        <v>165</v>
      </c>
      <c r="B78821">
        <v>0</v>
      </c>
      <c r="C78821">
        <v>2015</v>
      </c>
      <c r="D78821" s="1" t="s">
        <v>74</v>
      </c>
      <c r="E78821">
        <v>2</v>
      </c>
      <c r="F78821">
        <v>0</v>
      </c>
      <c r="G78821">
        <v>0</v>
      </c>
      <c r="H78821" s="1" t="s">
        <v>38</v>
      </c>
      <c r="I78821" s="1" t="s">
        <v>19</v>
      </c>
      <c r="J78821" s="1" t="s">
        <v>19</v>
      </c>
      <c r="K78821" s="1" t="s">
        <v>17</v>
      </c>
      <c r="L78821" s="2">
        <v>42294</v>
      </c>
      <c r="M78821" t="str">
        <f>IF(hotel_bookings[[#This Row],[reserved_room_type]]=hotel_bookings[[#This Row],[assigned_room_type]],"Desired","Undesired")</f>
        <v>Desired</v>
      </c>
      <c r="N78821" t="str">
        <f t="shared" si="1231"/>
        <v>Couples</v>
      </c>
    </row>
    <row r="78822" spans="1:14" hidden="1" x14ac:dyDescent="0.3">
      <c r="A78822" s="1" t="s">
        <v>165</v>
      </c>
      <c r="B78822">
        <v>0</v>
      </c>
      <c r="C78822">
        <v>2015</v>
      </c>
      <c r="D78822" s="1" t="s">
        <v>74</v>
      </c>
      <c r="E78822">
        <v>2</v>
      </c>
      <c r="F78822">
        <v>0</v>
      </c>
      <c r="G78822">
        <v>0</v>
      </c>
      <c r="H78822" s="1" t="s">
        <v>38</v>
      </c>
      <c r="I78822" s="1" t="s">
        <v>19</v>
      </c>
      <c r="J78822" s="1" t="s">
        <v>19</v>
      </c>
      <c r="K78822" s="1" t="s">
        <v>17</v>
      </c>
      <c r="L78822" s="2">
        <v>42294</v>
      </c>
      <c r="M78822" t="str">
        <f>IF(hotel_bookings[[#This Row],[reserved_room_type]]=hotel_bookings[[#This Row],[assigned_room_type]],"Desired","Undesired")</f>
        <v>Desired</v>
      </c>
      <c r="N78822" t="str">
        <f t="shared" si="1231"/>
        <v>Couples</v>
      </c>
    </row>
    <row r="78823" spans="1:14" hidden="1" x14ac:dyDescent="0.3">
      <c r="A78823" s="1" t="s">
        <v>165</v>
      </c>
      <c r="B78823">
        <v>0</v>
      </c>
      <c r="C78823">
        <v>2015</v>
      </c>
      <c r="D78823" s="1" t="s">
        <v>74</v>
      </c>
      <c r="E78823">
        <v>1</v>
      </c>
      <c r="F78823">
        <v>0</v>
      </c>
      <c r="G78823">
        <v>0</v>
      </c>
      <c r="H78823" s="1" t="s">
        <v>170</v>
      </c>
      <c r="I78823" s="1" t="s">
        <v>19</v>
      </c>
      <c r="J78823" s="1" t="s">
        <v>19</v>
      </c>
      <c r="K78823" s="1" t="s">
        <v>17</v>
      </c>
      <c r="L78823" s="2">
        <v>42294</v>
      </c>
      <c r="M78823" t="str">
        <f>IF(hotel_bookings[[#This Row],[reserved_room_type]]=hotel_bookings[[#This Row],[assigned_room_type]],"Desired","Undesired")</f>
        <v>Desired</v>
      </c>
      <c r="N78823" t="str">
        <f t="shared" si="1231"/>
        <v>Single</v>
      </c>
    </row>
    <row r="78824" spans="1:14" hidden="1" x14ac:dyDescent="0.3">
      <c r="A78824" s="1" t="s">
        <v>165</v>
      </c>
      <c r="B78824">
        <v>0</v>
      </c>
      <c r="C78824">
        <v>2015</v>
      </c>
      <c r="D78824" s="1" t="s">
        <v>74</v>
      </c>
      <c r="E78824">
        <v>2</v>
      </c>
      <c r="F78824">
        <v>0</v>
      </c>
      <c r="G78824">
        <v>0</v>
      </c>
      <c r="H78824" s="1" t="s">
        <v>38</v>
      </c>
      <c r="I78824" s="1" t="s">
        <v>19</v>
      </c>
      <c r="J78824" s="1" t="s">
        <v>19</v>
      </c>
      <c r="K78824" s="1" t="s">
        <v>17</v>
      </c>
      <c r="L78824" s="2">
        <v>42294</v>
      </c>
      <c r="M78824" t="str">
        <f>IF(hotel_bookings[[#This Row],[reserved_room_type]]=hotel_bookings[[#This Row],[assigned_room_type]],"Desired","Undesired")</f>
        <v>Desired</v>
      </c>
      <c r="N78824" t="str">
        <f t="shared" si="1231"/>
        <v>Couples</v>
      </c>
    </row>
    <row r="78825" spans="1:14" hidden="1" x14ac:dyDescent="0.3">
      <c r="A78825" s="1" t="s">
        <v>165</v>
      </c>
      <c r="B78825">
        <v>0</v>
      </c>
      <c r="C78825">
        <v>2015</v>
      </c>
      <c r="D78825" s="1" t="s">
        <v>74</v>
      </c>
      <c r="E78825">
        <v>1</v>
      </c>
      <c r="F78825">
        <v>0</v>
      </c>
      <c r="G78825">
        <v>0</v>
      </c>
      <c r="H78825" s="1" t="s">
        <v>170</v>
      </c>
      <c r="I78825" s="1" t="s">
        <v>19</v>
      </c>
      <c r="J78825" s="1" t="s">
        <v>19</v>
      </c>
      <c r="K78825" s="1" t="s">
        <v>17</v>
      </c>
      <c r="L78825" s="2">
        <v>42294</v>
      </c>
      <c r="M78825" t="str">
        <f>IF(hotel_bookings[[#This Row],[reserved_room_type]]=hotel_bookings[[#This Row],[assigned_room_type]],"Desired","Undesired")</f>
        <v>Desired</v>
      </c>
      <c r="N78825" t="str">
        <f t="shared" si="1231"/>
        <v>Single</v>
      </c>
    </row>
    <row r="78826" spans="1:14" hidden="1" x14ac:dyDescent="0.3">
      <c r="A78826" s="1" t="s">
        <v>165</v>
      </c>
      <c r="B78826">
        <v>0</v>
      </c>
      <c r="C78826">
        <v>2015</v>
      </c>
      <c r="D78826" s="1" t="s">
        <v>74</v>
      </c>
      <c r="E78826">
        <v>1</v>
      </c>
      <c r="F78826">
        <v>0</v>
      </c>
      <c r="G78826">
        <v>0</v>
      </c>
      <c r="H78826" s="1" t="s">
        <v>170</v>
      </c>
      <c r="I78826" s="1" t="s">
        <v>19</v>
      </c>
      <c r="J78826" s="1" t="s">
        <v>19</v>
      </c>
      <c r="K78826" s="1" t="s">
        <v>17</v>
      </c>
      <c r="L78826" s="2">
        <v>42294</v>
      </c>
      <c r="M78826" t="str">
        <f>IF(hotel_bookings[[#This Row],[reserved_room_type]]=hotel_bookings[[#This Row],[assigned_room_type]],"Desired","Undesired")</f>
        <v>Desired</v>
      </c>
      <c r="N78826" t="str">
        <f t="shared" si="1231"/>
        <v>Single</v>
      </c>
    </row>
    <row r="78827" spans="1:14" hidden="1" x14ac:dyDescent="0.3">
      <c r="A78827" s="1" t="s">
        <v>165</v>
      </c>
      <c r="B78827">
        <v>0</v>
      </c>
      <c r="C78827">
        <v>2015</v>
      </c>
      <c r="D78827" s="1" t="s">
        <v>74</v>
      </c>
      <c r="E78827">
        <v>2</v>
      </c>
      <c r="F78827">
        <v>0</v>
      </c>
      <c r="G78827">
        <v>0</v>
      </c>
      <c r="H78827" s="1" t="s">
        <v>71</v>
      </c>
      <c r="I78827" s="1" t="s">
        <v>21</v>
      </c>
      <c r="J78827" s="1" t="s">
        <v>21</v>
      </c>
      <c r="K78827" s="1" t="s">
        <v>17</v>
      </c>
      <c r="L78827" s="2">
        <v>42294</v>
      </c>
      <c r="M78827" t="str">
        <f>IF(hotel_bookings[[#This Row],[reserved_room_type]]=hotel_bookings[[#This Row],[assigned_room_type]],"Desired","Undesired")</f>
        <v>Desired</v>
      </c>
      <c r="N78827" t="str">
        <f t="shared" si="1231"/>
        <v>Couples</v>
      </c>
    </row>
    <row r="78828" spans="1:14" x14ac:dyDescent="0.3">
      <c r="A78828" s="1" t="s">
        <v>165</v>
      </c>
      <c r="B78828">
        <v>1</v>
      </c>
      <c r="C78828">
        <v>2016</v>
      </c>
      <c r="D78828" s="1" t="s">
        <v>93</v>
      </c>
      <c r="E78828">
        <v>2</v>
      </c>
      <c r="F78828">
        <v>0</v>
      </c>
      <c r="G78828">
        <v>0</v>
      </c>
      <c r="H78828" s="1" t="s">
        <v>14</v>
      </c>
      <c r="I78828" s="1" t="s">
        <v>19</v>
      </c>
      <c r="J78828" s="1" t="s">
        <v>19</v>
      </c>
      <c r="K78828" s="1" t="s">
        <v>20</v>
      </c>
      <c r="L78828" s="2">
        <v>42294</v>
      </c>
      <c r="M78828" t="str">
        <f>IF(hotel_bookings[[#This Row],[reserved_room_type]]=hotel_bookings[[#This Row],[assigned_room_type]],"Desired","Undesired")</f>
        <v>Desired</v>
      </c>
      <c r="N78828" t="str">
        <f t="shared" si="1231"/>
        <v>Couples</v>
      </c>
    </row>
    <row r="78829" spans="1:14" hidden="1" x14ac:dyDescent="0.3">
      <c r="A78829" s="1" t="s">
        <v>165</v>
      </c>
      <c r="B78829">
        <v>0</v>
      </c>
      <c r="C78829">
        <v>2015</v>
      </c>
      <c r="D78829" s="1" t="s">
        <v>74</v>
      </c>
      <c r="E78829">
        <v>1</v>
      </c>
      <c r="F78829">
        <v>0</v>
      </c>
      <c r="G78829">
        <v>0</v>
      </c>
      <c r="H78829" s="1" t="s">
        <v>14</v>
      </c>
      <c r="I78829" s="1" t="s">
        <v>19</v>
      </c>
      <c r="J78829" s="1" t="s">
        <v>19</v>
      </c>
      <c r="K78829" s="1" t="s">
        <v>17</v>
      </c>
      <c r="L78829" s="2">
        <v>42294</v>
      </c>
      <c r="M78829" t="str">
        <f>IF(hotel_bookings[[#This Row],[reserved_room_type]]=hotel_bookings[[#This Row],[assigned_room_type]],"Desired","Undesired")</f>
        <v>Desired</v>
      </c>
      <c r="N78829" t="str">
        <f t="shared" si="1231"/>
        <v>Single</v>
      </c>
    </row>
    <row r="78830" spans="1:14" x14ac:dyDescent="0.3">
      <c r="A78830" s="1" t="s">
        <v>165</v>
      </c>
      <c r="B78830">
        <v>1</v>
      </c>
      <c r="C78830">
        <v>2015</v>
      </c>
      <c r="D78830" s="1" t="s">
        <v>74</v>
      </c>
      <c r="E78830">
        <v>2</v>
      </c>
      <c r="F78830">
        <v>0</v>
      </c>
      <c r="G78830">
        <v>0</v>
      </c>
      <c r="H78830" s="1" t="s">
        <v>14</v>
      </c>
      <c r="I78830" s="1" t="s">
        <v>21</v>
      </c>
      <c r="J78830" s="1" t="s">
        <v>21</v>
      </c>
      <c r="K78830" s="1" t="s">
        <v>20</v>
      </c>
      <c r="L78830" s="2">
        <v>42294</v>
      </c>
      <c r="M78830" t="str">
        <f>IF(hotel_bookings[[#This Row],[reserved_room_type]]=hotel_bookings[[#This Row],[assigned_room_type]],"Desired","Undesired")</f>
        <v>Desired</v>
      </c>
      <c r="N78830" t="str">
        <f t="shared" si="1231"/>
        <v>Couples</v>
      </c>
    </row>
    <row r="78831" spans="1:14" hidden="1" x14ac:dyDescent="0.3">
      <c r="A78831" s="1" t="s">
        <v>165</v>
      </c>
      <c r="B78831">
        <v>0</v>
      </c>
      <c r="C78831">
        <v>2015</v>
      </c>
      <c r="D78831" s="1" t="s">
        <v>74</v>
      </c>
      <c r="E78831">
        <v>2</v>
      </c>
      <c r="F78831">
        <v>0</v>
      </c>
      <c r="G78831">
        <v>0</v>
      </c>
      <c r="H78831" s="1" t="s">
        <v>27</v>
      </c>
      <c r="I78831" s="1" t="s">
        <v>19</v>
      </c>
      <c r="J78831" s="1" t="s">
        <v>19</v>
      </c>
      <c r="K78831" s="1" t="s">
        <v>17</v>
      </c>
      <c r="L78831" s="2">
        <v>42294</v>
      </c>
      <c r="M78831" t="str">
        <f>IF(hotel_bookings[[#This Row],[reserved_room_type]]=hotel_bookings[[#This Row],[assigned_room_type]],"Desired","Undesired")</f>
        <v>Desired</v>
      </c>
      <c r="N78831" t="str">
        <f t="shared" si="1231"/>
        <v>Couples</v>
      </c>
    </row>
    <row r="78832" spans="1:14" hidden="1" x14ac:dyDescent="0.3">
      <c r="A78832" s="1" t="s">
        <v>165</v>
      </c>
      <c r="B78832">
        <v>0</v>
      </c>
      <c r="C78832">
        <v>2015</v>
      </c>
      <c r="D78832" s="1" t="s">
        <v>74</v>
      </c>
      <c r="E78832">
        <v>1</v>
      </c>
      <c r="F78832">
        <v>0</v>
      </c>
      <c r="G78832">
        <v>0</v>
      </c>
      <c r="H78832" s="1" t="s">
        <v>84</v>
      </c>
      <c r="I78832" s="1" t="s">
        <v>19</v>
      </c>
      <c r="J78832" s="1" t="s">
        <v>19</v>
      </c>
      <c r="K78832" s="1" t="s">
        <v>17</v>
      </c>
      <c r="L78832" s="2">
        <v>42294</v>
      </c>
      <c r="M78832" t="str">
        <f>IF(hotel_bookings[[#This Row],[reserved_room_type]]=hotel_bookings[[#This Row],[assigned_room_type]],"Desired","Undesired")</f>
        <v>Desired</v>
      </c>
      <c r="N78832" t="str">
        <f t="shared" si="1231"/>
        <v>Single</v>
      </c>
    </row>
    <row r="78833" spans="1:14" hidden="1" x14ac:dyDescent="0.3">
      <c r="A78833" s="1" t="s">
        <v>165</v>
      </c>
      <c r="B78833">
        <v>0</v>
      </c>
      <c r="C78833">
        <v>2015</v>
      </c>
      <c r="D78833" s="1" t="s">
        <v>74</v>
      </c>
      <c r="E78833">
        <v>2</v>
      </c>
      <c r="F78833">
        <v>0</v>
      </c>
      <c r="G78833">
        <v>0</v>
      </c>
      <c r="H78833" s="1" t="s">
        <v>37</v>
      </c>
      <c r="I78833" s="1" t="s">
        <v>19</v>
      </c>
      <c r="J78833" s="1" t="s">
        <v>19</v>
      </c>
      <c r="K78833" s="1" t="s">
        <v>17</v>
      </c>
      <c r="L78833" s="2">
        <v>42294</v>
      </c>
      <c r="M78833" t="str">
        <f>IF(hotel_bookings[[#This Row],[reserved_room_type]]=hotel_bookings[[#This Row],[assigned_room_type]],"Desired","Undesired")</f>
        <v>Desired</v>
      </c>
      <c r="N78833" t="str">
        <f t="shared" si="1231"/>
        <v>Couples</v>
      </c>
    </row>
    <row r="78834" spans="1:14" hidden="1" x14ac:dyDescent="0.3">
      <c r="A78834" s="1" t="s">
        <v>165</v>
      </c>
      <c r="B78834">
        <v>0</v>
      </c>
      <c r="C78834">
        <v>2015</v>
      </c>
      <c r="D78834" s="1" t="s">
        <v>74</v>
      </c>
      <c r="E78834">
        <v>2</v>
      </c>
      <c r="F78834">
        <v>0</v>
      </c>
      <c r="G78834">
        <v>0</v>
      </c>
      <c r="H78834" s="1" t="s">
        <v>14</v>
      </c>
      <c r="I78834" s="1" t="s">
        <v>19</v>
      </c>
      <c r="J78834" s="1" t="s">
        <v>19</v>
      </c>
      <c r="K78834" s="1" t="s">
        <v>17</v>
      </c>
      <c r="L78834" s="2">
        <v>42294</v>
      </c>
      <c r="M78834" t="str">
        <f>IF(hotel_bookings[[#This Row],[reserved_room_type]]=hotel_bookings[[#This Row],[assigned_room_type]],"Desired","Undesired")</f>
        <v>Desired</v>
      </c>
      <c r="N78834" t="str">
        <f t="shared" si="1231"/>
        <v>Couples</v>
      </c>
    </row>
    <row r="78835" spans="1:14" hidden="1" x14ac:dyDescent="0.3">
      <c r="A78835" s="1" t="s">
        <v>165</v>
      </c>
      <c r="B78835">
        <v>0</v>
      </c>
      <c r="C78835">
        <v>2015</v>
      </c>
      <c r="D78835" s="1" t="s">
        <v>74</v>
      </c>
      <c r="E78835">
        <v>2</v>
      </c>
      <c r="F78835">
        <v>1</v>
      </c>
      <c r="G78835">
        <v>0</v>
      </c>
      <c r="H78835" s="1" t="s">
        <v>130</v>
      </c>
      <c r="I78835" s="1" t="s">
        <v>21</v>
      </c>
      <c r="J78835" s="1" t="s">
        <v>21</v>
      </c>
      <c r="K78835" s="1" t="s">
        <v>17</v>
      </c>
      <c r="L78835" s="2">
        <v>42294</v>
      </c>
      <c r="M78835" t="str">
        <f>IF(hotel_bookings[[#This Row],[reserved_room_type]]=hotel_bookings[[#This Row],[assigned_room_type]],"Desired","Undesired")</f>
        <v>Desired</v>
      </c>
      <c r="N78835" t="str">
        <f t="shared" si="1231"/>
        <v>Family</v>
      </c>
    </row>
    <row r="78836" spans="1:14" hidden="1" x14ac:dyDescent="0.3">
      <c r="A78836" s="1" t="s">
        <v>165</v>
      </c>
      <c r="B78836">
        <v>0</v>
      </c>
      <c r="C78836">
        <v>2015</v>
      </c>
      <c r="D78836" s="1" t="s">
        <v>74</v>
      </c>
      <c r="E78836">
        <v>1</v>
      </c>
      <c r="F78836">
        <v>0</v>
      </c>
      <c r="G78836">
        <v>0</v>
      </c>
      <c r="H78836" s="1" t="s">
        <v>14</v>
      </c>
      <c r="I78836" s="1" t="s">
        <v>19</v>
      </c>
      <c r="J78836" s="1" t="s">
        <v>21</v>
      </c>
      <c r="K78836" s="1" t="s">
        <v>17</v>
      </c>
      <c r="L78836" s="2">
        <v>42294</v>
      </c>
      <c r="M78836" t="str">
        <f>IF(hotel_bookings[[#This Row],[reserved_room_type]]=hotel_bookings[[#This Row],[assigned_room_type]],"Desired","Undesired")</f>
        <v>Undesired</v>
      </c>
      <c r="N78836" t="str">
        <f t="shared" si="1231"/>
        <v>Single</v>
      </c>
    </row>
    <row r="78837" spans="1:14" hidden="1" x14ac:dyDescent="0.3">
      <c r="A78837" s="1" t="s">
        <v>165</v>
      </c>
      <c r="B78837">
        <v>0</v>
      </c>
      <c r="C78837">
        <v>2015</v>
      </c>
      <c r="D78837" s="1" t="s">
        <v>74</v>
      </c>
      <c r="E78837">
        <v>2</v>
      </c>
      <c r="F78837">
        <v>0</v>
      </c>
      <c r="G78837">
        <v>0</v>
      </c>
      <c r="H78837" s="1" t="s">
        <v>37</v>
      </c>
      <c r="I78837" s="1" t="s">
        <v>19</v>
      </c>
      <c r="J78837" s="1" t="s">
        <v>19</v>
      </c>
      <c r="K78837" s="1" t="s">
        <v>17</v>
      </c>
      <c r="L78837" s="2">
        <v>42294</v>
      </c>
      <c r="M78837" t="str">
        <f>IF(hotel_bookings[[#This Row],[reserved_room_type]]=hotel_bookings[[#This Row],[assigned_room_type]],"Desired","Undesired")</f>
        <v>Desired</v>
      </c>
      <c r="N78837" t="str">
        <f t="shared" si="1231"/>
        <v>Couples</v>
      </c>
    </row>
    <row r="78838" spans="1:14" hidden="1" x14ac:dyDescent="0.3">
      <c r="A78838" s="1" t="s">
        <v>165</v>
      </c>
      <c r="B78838">
        <v>0</v>
      </c>
      <c r="C78838">
        <v>2015</v>
      </c>
      <c r="D78838" s="1" t="s">
        <v>74</v>
      </c>
      <c r="E78838">
        <v>3</v>
      </c>
      <c r="F78838">
        <v>0</v>
      </c>
      <c r="G78838">
        <v>0</v>
      </c>
      <c r="H78838" s="1" t="s">
        <v>43</v>
      </c>
      <c r="I78838" s="1" t="s">
        <v>19</v>
      </c>
      <c r="J78838" s="1" t="s">
        <v>21</v>
      </c>
      <c r="K78838" s="1" t="s">
        <v>17</v>
      </c>
      <c r="L78838" s="2">
        <v>42294</v>
      </c>
      <c r="M78838" t="str">
        <f>IF(hotel_bookings[[#This Row],[reserved_room_type]]=hotel_bookings[[#This Row],[assigned_room_type]],"Desired","Undesired")</f>
        <v>Undesired</v>
      </c>
      <c r="N78838" t="str">
        <f t="shared" si="1231"/>
        <v>Family</v>
      </c>
    </row>
    <row r="78839" spans="1:14" hidden="1" x14ac:dyDescent="0.3">
      <c r="A78839" s="1" t="s">
        <v>165</v>
      </c>
      <c r="B78839">
        <v>0</v>
      </c>
      <c r="C78839">
        <v>2015</v>
      </c>
      <c r="D78839" s="1" t="s">
        <v>74</v>
      </c>
      <c r="E78839">
        <v>1</v>
      </c>
      <c r="F78839">
        <v>0</v>
      </c>
      <c r="G78839">
        <v>0</v>
      </c>
      <c r="H78839" s="1" t="s">
        <v>84</v>
      </c>
      <c r="I78839" s="1" t="s">
        <v>19</v>
      </c>
      <c r="J78839" s="1" t="s">
        <v>19</v>
      </c>
      <c r="K78839" s="1" t="s">
        <v>17</v>
      </c>
      <c r="L78839" s="2">
        <v>42294</v>
      </c>
      <c r="M78839" t="str">
        <f>IF(hotel_bookings[[#This Row],[reserved_room_type]]=hotel_bookings[[#This Row],[assigned_room_type]],"Desired","Undesired")</f>
        <v>Desired</v>
      </c>
      <c r="N78839" t="str">
        <f t="shared" si="1231"/>
        <v>Single</v>
      </c>
    </row>
    <row r="78840" spans="1:14" x14ac:dyDescent="0.3">
      <c r="A78840" s="1" t="s">
        <v>165</v>
      </c>
      <c r="B78840">
        <v>1</v>
      </c>
      <c r="C78840">
        <v>2015</v>
      </c>
      <c r="D78840" s="1" t="s">
        <v>74</v>
      </c>
      <c r="E78840">
        <v>2</v>
      </c>
      <c r="F78840">
        <v>0</v>
      </c>
      <c r="G78840">
        <v>0</v>
      </c>
      <c r="H78840" s="1" t="s">
        <v>14</v>
      </c>
      <c r="I78840" s="1" t="s">
        <v>32</v>
      </c>
      <c r="J78840" s="1" t="s">
        <v>19</v>
      </c>
      <c r="K78840" s="1" t="s">
        <v>20</v>
      </c>
      <c r="L78840" s="2">
        <v>42294</v>
      </c>
      <c r="M78840" t="str">
        <f>IF(hotel_bookings[[#This Row],[reserved_room_type]]=hotel_bookings[[#This Row],[assigned_room_type]],"Desired","Undesired")</f>
        <v>Undesired</v>
      </c>
      <c r="N78840" t="str">
        <f t="shared" si="1231"/>
        <v>Couples</v>
      </c>
    </row>
    <row r="78841" spans="1:14" hidden="1" x14ac:dyDescent="0.3">
      <c r="A78841" s="1" t="s">
        <v>165</v>
      </c>
      <c r="B78841">
        <v>0</v>
      </c>
      <c r="C78841">
        <v>2015</v>
      </c>
      <c r="D78841" s="1" t="s">
        <v>74</v>
      </c>
      <c r="E78841">
        <v>1</v>
      </c>
      <c r="F78841">
        <v>0</v>
      </c>
      <c r="G78841">
        <v>0</v>
      </c>
      <c r="H78841" s="1" t="s">
        <v>84</v>
      </c>
      <c r="I78841" s="1" t="s">
        <v>19</v>
      </c>
      <c r="J78841" s="1" t="s">
        <v>19</v>
      </c>
      <c r="K78841" s="1" t="s">
        <v>17</v>
      </c>
      <c r="L78841" s="2">
        <v>42294</v>
      </c>
      <c r="M78841" t="str">
        <f>IF(hotel_bookings[[#This Row],[reserved_room_type]]=hotel_bookings[[#This Row],[assigned_room_type]],"Desired","Undesired")</f>
        <v>Desired</v>
      </c>
      <c r="N78841" t="str">
        <f t="shared" si="1231"/>
        <v>Single</v>
      </c>
    </row>
    <row r="78842" spans="1:14" hidden="1" x14ac:dyDescent="0.3">
      <c r="A78842" s="1" t="s">
        <v>165</v>
      </c>
      <c r="B78842">
        <v>0</v>
      </c>
      <c r="C78842">
        <v>2015</v>
      </c>
      <c r="D78842" s="1" t="s">
        <v>74</v>
      </c>
      <c r="E78842">
        <v>2</v>
      </c>
      <c r="F78842">
        <v>0</v>
      </c>
      <c r="G78842">
        <v>0</v>
      </c>
      <c r="H78842" s="1" t="s">
        <v>77</v>
      </c>
      <c r="I78842" s="1" t="s">
        <v>21</v>
      </c>
      <c r="J78842" s="1" t="s">
        <v>22</v>
      </c>
      <c r="K78842" s="1" t="s">
        <v>17</v>
      </c>
      <c r="L78842" s="2">
        <v>42294</v>
      </c>
      <c r="M78842" t="str">
        <f>IF(hotel_bookings[[#This Row],[reserved_room_type]]=hotel_bookings[[#This Row],[assigned_room_type]],"Desired","Undesired")</f>
        <v>Undesired</v>
      </c>
      <c r="N78842" t="str">
        <f t="shared" si="1231"/>
        <v>Couples</v>
      </c>
    </row>
    <row r="78843" spans="1:14" hidden="1" x14ac:dyDescent="0.3">
      <c r="A78843" s="1" t="s">
        <v>165</v>
      </c>
      <c r="B78843">
        <v>0</v>
      </c>
      <c r="C78843">
        <v>2016</v>
      </c>
      <c r="D78843" s="1" t="s">
        <v>88</v>
      </c>
      <c r="E78843">
        <v>2</v>
      </c>
      <c r="F78843">
        <v>0</v>
      </c>
      <c r="G78843">
        <v>0</v>
      </c>
      <c r="H78843" s="1" t="s">
        <v>77</v>
      </c>
      <c r="I78843" s="1" t="s">
        <v>19</v>
      </c>
      <c r="J78843" s="1" t="s">
        <v>19</v>
      </c>
      <c r="K78843" s="1" t="s">
        <v>17</v>
      </c>
      <c r="L78843" s="2">
        <v>42386</v>
      </c>
      <c r="M78843" t="str">
        <f>IF(hotel_bookings[[#This Row],[reserved_room_type]]=hotel_bookings[[#This Row],[assigned_room_type]],"Desired","Undesired")</f>
        <v>Desired</v>
      </c>
      <c r="N78843" t="str">
        <f t="shared" si="1231"/>
        <v>Couples</v>
      </c>
    </row>
    <row r="78844" spans="1:14" hidden="1" x14ac:dyDescent="0.3">
      <c r="A78844" s="1" t="s">
        <v>165</v>
      </c>
      <c r="B78844">
        <v>0</v>
      </c>
      <c r="C78844">
        <v>2015</v>
      </c>
      <c r="D78844" s="1" t="s">
        <v>74</v>
      </c>
      <c r="E78844">
        <v>2</v>
      </c>
      <c r="F78844">
        <v>0</v>
      </c>
      <c r="G78844">
        <v>0</v>
      </c>
      <c r="H78844" s="1" t="s">
        <v>57</v>
      </c>
      <c r="I78844" s="1" t="s">
        <v>19</v>
      </c>
      <c r="J78844" s="1" t="s">
        <v>19</v>
      </c>
      <c r="K78844" s="1" t="s">
        <v>17</v>
      </c>
      <c r="L78844" s="2">
        <v>42294</v>
      </c>
      <c r="M78844" t="str">
        <f>IF(hotel_bookings[[#This Row],[reserved_room_type]]=hotel_bookings[[#This Row],[assigned_room_type]],"Desired","Undesired")</f>
        <v>Desired</v>
      </c>
      <c r="N78844" t="str">
        <f t="shared" si="1231"/>
        <v>Couples</v>
      </c>
    </row>
    <row r="78845" spans="1:14" x14ac:dyDescent="0.3">
      <c r="A78845" s="1" t="s">
        <v>165</v>
      </c>
      <c r="B78845">
        <v>1</v>
      </c>
      <c r="C78845">
        <v>2015</v>
      </c>
      <c r="D78845" s="1" t="s">
        <v>74</v>
      </c>
      <c r="E78845">
        <v>2</v>
      </c>
      <c r="F78845">
        <v>0</v>
      </c>
      <c r="G78845">
        <v>0</v>
      </c>
      <c r="H78845" s="1" t="s">
        <v>14</v>
      </c>
      <c r="I78845" s="1" t="s">
        <v>19</v>
      </c>
      <c r="J78845" s="1" t="s">
        <v>19</v>
      </c>
      <c r="K78845" s="1" t="s">
        <v>20</v>
      </c>
      <c r="L78845" s="2">
        <v>42294</v>
      </c>
      <c r="M78845" t="str">
        <f>IF(hotel_bookings[[#This Row],[reserved_room_type]]=hotel_bookings[[#This Row],[assigned_room_type]],"Desired","Undesired")</f>
        <v>Desired</v>
      </c>
      <c r="N78845" t="str">
        <f t="shared" si="1231"/>
        <v>Couples</v>
      </c>
    </row>
    <row r="78846" spans="1:14" x14ac:dyDescent="0.3">
      <c r="A78846" s="1" t="s">
        <v>165</v>
      </c>
      <c r="B78846">
        <v>1</v>
      </c>
      <c r="C78846">
        <v>2015</v>
      </c>
      <c r="D78846" s="1" t="s">
        <v>74</v>
      </c>
      <c r="E78846">
        <v>2</v>
      </c>
      <c r="F78846">
        <v>0</v>
      </c>
      <c r="G78846">
        <v>0</v>
      </c>
      <c r="H78846" s="1" t="s">
        <v>14</v>
      </c>
      <c r="I78846" s="1" t="s">
        <v>19</v>
      </c>
      <c r="J78846" s="1" t="s">
        <v>19</v>
      </c>
      <c r="K78846" s="1" t="s">
        <v>20</v>
      </c>
      <c r="L78846" s="2">
        <v>42294</v>
      </c>
      <c r="M78846" t="str">
        <f>IF(hotel_bookings[[#This Row],[reserved_room_type]]=hotel_bookings[[#This Row],[assigned_room_type]],"Desired","Undesired")</f>
        <v>Desired</v>
      </c>
      <c r="N78846" t="str">
        <f t="shared" si="1231"/>
        <v>Couples</v>
      </c>
    </row>
    <row r="78847" spans="1:14" hidden="1" x14ac:dyDescent="0.3">
      <c r="A78847" s="1" t="s">
        <v>165</v>
      </c>
      <c r="B78847">
        <v>0</v>
      </c>
      <c r="C78847">
        <v>2015</v>
      </c>
      <c r="D78847" s="1" t="s">
        <v>74</v>
      </c>
      <c r="E78847">
        <v>2</v>
      </c>
      <c r="F78847">
        <v>0</v>
      </c>
      <c r="G78847">
        <v>0</v>
      </c>
      <c r="H78847" s="1" t="s">
        <v>18</v>
      </c>
      <c r="I78847" s="1" t="s">
        <v>21</v>
      </c>
      <c r="J78847" s="1" t="s">
        <v>21</v>
      </c>
      <c r="K78847" s="1" t="s">
        <v>17</v>
      </c>
      <c r="L78847" s="2">
        <v>42295</v>
      </c>
      <c r="M78847" t="str">
        <f>IF(hotel_bookings[[#This Row],[reserved_room_type]]=hotel_bookings[[#This Row],[assigned_room_type]],"Desired","Undesired")</f>
        <v>Desired</v>
      </c>
      <c r="N78847" t="str">
        <f t="shared" si="1231"/>
        <v>Couples</v>
      </c>
    </row>
    <row r="78848" spans="1:14" hidden="1" x14ac:dyDescent="0.3">
      <c r="A78848" s="1" t="s">
        <v>165</v>
      </c>
      <c r="B78848">
        <v>0</v>
      </c>
      <c r="C78848">
        <v>2015</v>
      </c>
      <c r="D78848" s="1" t="s">
        <v>74</v>
      </c>
      <c r="E78848">
        <v>2</v>
      </c>
      <c r="F78848">
        <v>0</v>
      </c>
      <c r="G78848">
        <v>0</v>
      </c>
      <c r="H78848" s="1" t="s">
        <v>47</v>
      </c>
      <c r="I78848" s="1" t="s">
        <v>19</v>
      </c>
      <c r="J78848" s="1" t="s">
        <v>19</v>
      </c>
      <c r="K78848" s="1" t="s">
        <v>17</v>
      </c>
      <c r="L78848" s="2">
        <v>42295</v>
      </c>
      <c r="M78848" t="str">
        <f>IF(hotel_bookings[[#This Row],[reserved_room_type]]=hotel_bookings[[#This Row],[assigned_room_type]],"Desired","Undesired")</f>
        <v>Desired</v>
      </c>
      <c r="N78848" t="str">
        <f t="shared" si="1231"/>
        <v>Couples</v>
      </c>
    </row>
    <row r="78849" spans="1:14" hidden="1" x14ac:dyDescent="0.3">
      <c r="A78849" s="1" t="s">
        <v>165</v>
      </c>
      <c r="B78849">
        <v>0</v>
      </c>
      <c r="C78849">
        <v>2015</v>
      </c>
      <c r="D78849" s="1" t="s">
        <v>74</v>
      </c>
      <c r="E78849">
        <v>2</v>
      </c>
      <c r="F78849">
        <v>0</v>
      </c>
      <c r="G78849">
        <v>0</v>
      </c>
      <c r="H78849" s="1" t="s">
        <v>14</v>
      </c>
      <c r="I78849" s="1" t="s">
        <v>19</v>
      </c>
      <c r="J78849" s="1" t="s">
        <v>19</v>
      </c>
      <c r="K78849" s="1" t="s">
        <v>17</v>
      </c>
      <c r="L78849" s="2">
        <v>42295</v>
      </c>
      <c r="M78849" t="str">
        <f>IF(hotel_bookings[[#This Row],[reserved_room_type]]=hotel_bookings[[#This Row],[assigned_room_type]],"Desired","Undesired")</f>
        <v>Desired</v>
      </c>
      <c r="N78849" t="str">
        <f t="shared" si="1231"/>
        <v>Couples</v>
      </c>
    </row>
    <row r="78850" spans="1:14" hidden="1" x14ac:dyDescent="0.3">
      <c r="A78850" s="1" t="s">
        <v>165</v>
      </c>
      <c r="B78850">
        <v>0</v>
      </c>
      <c r="C78850">
        <v>2015</v>
      </c>
      <c r="D78850" s="1" t="s">
        <v>74</v>
      </c>
      <c r="E78850">
        <v>2</v>
      </c>
      <c r="F78850">
        <v>2</v>
      </c>
      <c r="G78850">
        <v>0</v>
      </c>
      <c r="H78850" s="1" t="s">
        <v>52</v>
      </c>
      <c r="I78850" s="1" t="s">
        <v>28</v>
      </c>
      <c r="J78850" s="1" t="s">
        <v>28</v>
      </c>
      <c r="K78850" s="1" t="s">
        <v>17</v>
      </c>
      <c r="L78850" s="2">
        <v>42295</v>
      </c>
      <c r="M78850" t="str">
        <f>IF(hotel_bookings[[#This Row],[reserved_room_type]]=hotel_bookings[[#This Row],[assigned_room_type]],"Desired","Undesired")</f>
        <v>Desired</v>
      </c>
      <c r="N78850" t="str">
        <f t="shared" ref="N78850:N78913" si="1232">IF(AND(E78850=2,F78850=0,G78850=0),"Couples",IF(AND(E78850=1,F78850=0,G78850=0),"Single","Family"))</f>
        <v>Family</v>
      </c>
    </row>
    <row r="78851" spans="1:14" hidden="1" x14ac:dyDescent="0.3">
      <c r="A78851" s="1" t="s">
        <v>165</v>
      </c>
      <c r="B78851">
        <v>0</v>
      </c>
      <c r="C78851">
        <v>2015</v>
      </c>
      <c r="D78851" s="1" t="s">
        <v>74</v>
      </c>
      <c r="E78851">
        <v>2</v>
      </c>
      <c r="F78851">
        <v>0</v>
      </c>
      <c r="G78851">
        <v>0</v>
      </c>
      <c r="H78851" s="1" t="s">
        <v>14</v>
      </c>
      <c r="I78851" s="1" t="s">
        <v>19</v>
      </c>
      <c r="J78851" s="1" t="s">
        <v>19</v>
      </c>
      <c r="K78851" s="1" t="s">
        <v>17</v>
      </c>
      <c r="L78851" s="2">
        <v>42295</v>
      </c>
      <c r="M78851" t="str">
        <f>IF(hotel_bookings[[#This Row],[reserved_room_type]]=hotel_bookings[[#This Row],[assigned_room_type]],"Desired","Undesired")</f>
        <v>Desired</v>
      </c>
      <c r="N78851" t="str">
        <f t="shared" si="1232"/>
        <v>Couples</v>
      </c>
    </row>
    <row r="78852" spans="1:14" hidden="1" x14ac:dyDescent="0.3">
      <c r="A78852" s="1" t="s">
        <v>165</v>
      </c>
      <c r="B78852">
        <v>0</v>
      </c>
      <c r="C78852">
        <v>2015</v>
      </c>
      <c r="D78852" s="1" t="s">
        <v>74</v>
      </c>
      <c r="E78852">
        <v>2</v>
      </c>
      <c r="F78852">
        <v>0</v>
      </c>
      <c r="G78852">
        <v>0</v>
      </c>
      <c r="H78852" s="1" t="s">
        <v>14</v>
      </c>
      <c r="I78852" s="1" t="s">
        <v>19</v>
      </c>
      <c r="J78852" s="1" t="s">
        <v>19</v>
      </c>
      <c r="K78852" s="1" t="s">
        <v>17</v>
      </c>
      <c r="L78852" s="2">
        <v>42295</v>
      </c>
      <c r="M78852" t="str">
        <f>IF(hotel_bookings[[#This Row],[reserved_room_type]]=hotel_bookings[[#This Row],[assigned_room_type]],"Desired","Undesired")</f>
        <v>Desired</v>
      </c>
      <c r="N78852" t="str">
        <f t="shared" si="1232"/>
        <v>Couples</v>
      </c>
    </row>
    <row r="78853" spans="1:14" hidden="1" x14ac:dyDescent="0.3">
      <c r="A78853" s="1" t="s">
        <v>165</v>
      </c>
      <c r="B78853">
        <v>0</v>
      </c>
      <c r="C78853">
        <v>2015</v>
      </c>
      <c r="D78853" s="1" t="s">
        <v>74</v>
      </c>
      <c r="E78853">
        <v>2</v>
      </c>
      <c r="F78853">
        <v>0</v>
      </c>
      <c r="G78853">
        <v>0</v>
      </c>
      <c r="H78853" s="1" t="s">
        <v>47</v>
      </c>
      <c r="I78853" s="1" t="s">
        <v>19</v>
      </c>
      <c r="J78853" s="1" t="s">
        <v>19</v>
      </c>
      <c r="K78853" s="1" t="s">
        <v>17</v>
      </c>
      <c r="L78853" s="2">
        <v>42295</v>
      </c>
      <c r="M78853" t="str">
        <f>IF(hotel_bookings[[#This Row],[reserved_room_type]]=hotel_bookings[[#This Row],[assigned_room_type]],"Desired","Undesired")</f>
        <v>Desired</v>
      </c>
      <c r="N78853" t="str">
        <f t="shared" si="1232"/>
        <v>Couples</v>
      </c>
    </row>
    <row r="78854" spans="1:14" hidden="1" x14ac:dyDescent="0.3">
      <c r="A78854" s="1" t="s">
        <v>165</v>
      </c>
      <c r="B78854">
        <v>0</v>
      </c>
      <c r="C78854">
        <v>2015</v>
      </c>
      <c r="D78854" s="1" t="s">
        <v>74</v>
      </c>
      <c r="E78854">
        <v>2</v>
      </c>
      <c r="F78854">
        <v>0</v>
      </c>
      <c r="G78854">
        <v>0</v>
      </c>
      <c r="H78854" s="1" t="s">
        <v>14</v>
      </c>
      <c r="I78854" s="1" t="s">
        <v>19</v>
      </c>
      <c r="J78854" s="1" t="s">
        <v>19</v>
      </c>
      <c r="K78854" s="1" t="s">
        <v>17</v>
      </c>
      <c r="L78854" s="2">
        <v>42295</v>
      </c>
      <c r="M78854" t="str">
        <f>IF(hotel_bookings[[#This Row],[reserved_room_type]]=hotel_bookings[[#This Row],[assigned_room_type]],"Desired","Undesired")</f>
        <v>Desired</v>
      </c>
      <c r="N78854" t="str">
        <f t="shared" si="1232"/>
        <v>Couples</v>
      </c>
    </row>
    <row r="78855" spans="1:14" hidden="1" x14ac:dyDescent="0.3">
      <c r="A78855" s="1" t="s">
        <v>165</v>
      </c>
      <c r="B78855">
        <v>0</v>
      </c>
      <c r="C78855">
        <v>2015</v>
      </c>
      <c r="D78855" s="1" t="s">
        <v>74</v>
      </c>
      <c r="E78855">
        <v>2</v>
      </c>
      <c r="F78855">
        <v>0</v>
      </c>
      <c r="G78855">
        <v>0</v>
      </c>
      <c r="H78855" s="1" t="s">
        <v>14</v>
      </c>
      <c r="I78855" s="1" t="s">
        <v>19</v>
      </c>
      <c r="J78855" s="1" t="s">
        <v>19</v>
      </c>
      <c r="K78855" s="1" t="s">
        <v>17</v>
      </c>
      <c r="L78855" s="2">
        <v>42295</v>
      </c>
      <c r="M78855" t="str">
        <f>IF(hotel_bookings[[#This Row],[reserved_room_type]]=hotel_bookings[[#This Row],[assigned_room_type]],"Desired","Undesired")</f>
        <v>Desired</v>
      </c>
      <c r="N78855" t="str">
        <f t="shared" si="1232"/>
        <v>Couples</v>
      </c>
    </row>
    <row r="78856" spans="1:14" hidden="1" x14ac:dyDescent="0.3">
      <c r="A78856" s="1" t="s">
        <v>165</v>
      </c>
      <c r="B78856">
        <v>0</v>
      </c>
      <c r="C78856">
        <v>2015</v>
      </c>
      <c r="D78856" s="1" t="s">
        <v>74</v>
      </c>
      <c r="E78856">
        <v>2</v>
      </c>
      <c r="F78856">
        <v>0</v>
      </c>
      <c r="G78856">
        <v>0</v>
      </c>
      <c r="H78856" s="1" t="s">
        <v>14</v>
      </c>
      <c r="I78856" s="1" t="s">
        <v>19</v>
      </c>
      <c r="J78856" s="1" t="s">
        <v>19</v>
      </c>
      <c r="K78856" s="1" t="s">
        <v>17</v>
      </c>
      <c r="L78856" s="2">
        <v>42295</v>
      </c>
      <c r="M78856" t="str">
        <f>IF(hotel_bookings[[#This Row],[reserved_room_type]]=hotel_bookings[[#This Row],[assigned_room_type]],"Desired","Undesired")</f>
        <v>Desired</v>
      </c>
      <c r="N78856" t="str">
        <f t="shared" si="1232"/>
        <v>Couples</v>
      </c>
    </row>
    <row r="78857" spans="1:14" hidden="1" x14ac:dyDescent="0.3">
      <c r="A78857" s="1" t="s">
        <v>165</v>
      </c>
      <c r="B78857">
        <v>0</v>
      </c>
      <c r="C78857">
        <v>2015</v>
      </c>
      <c r="D78857" s="1" t="s">
        <v>74</v>
      </c>
      <c r="E78857">
        <v>2</v>
      </c>
      <c r="F78857">
        <v>0</v>
      </c>
      <c r="G78857">
        <v>0</v>
      </c>
      <c r="H78857" s="1" t="s">
        <v>14</v>
      </c>
      <c r="I78857" s="1" t="s">
        <v>19</v>
      </c>
      <c r="J78857" s="1" t="s">
        <v>19</v>
      </c>
      <c r="K78857" s="1" t="s">
        <v>17</v>
      </c>
      <c r="L78857" s="2">
        <v>42295</v>
      </c>
      <c r="M78857" t="str">
        <f>IF(hotel_bookings[[#This Row],[reserved_room_type]]=hotel_bookings[[#This Row],[assigned_room_type]],"Desired","Undesired")</f>
        <v>Desired</v>
      </c>
      <c r="N78857" t="str">
        <f t="shared" si="1232"/>
        <v>Couples</v>
      </c>
    </row>
    <row r="78858" spans="1:14" hidden="1" x14ac:dyDescent="0.3">
      <c r="A78858" s="1" t="s">
        <v>165</v>
      </c>
      <c r="B78858">
        <v>0</v>
      </c>
      <c r="C78858">
        <v>2015</v>
      </c>
      <c r="D78858" s="1" t="s">
        <v>74</v>
      </c>
      <c r="E78858">
        <v>1</v>
      </c>
      <c r="F78858">
        <v>0</v>
      </c>
      <c r="G78858">
        <v>0</v>
      </c>
      <c r="H78858" s="1" t="s">
        <v>14</v>
      </c>
      <c r="I78858" s="1" t="s">
        <v>19</v>
      </c>
      <c r="J78858" s="1" t="s">
        <v>19</v>
      </c>
      <c r="K78858" s="1" t="s">
        <v>17</v>
      </c>
      <c r="L78858" s="2">
        <v>42295</v>
      </c>
      <c r="M78858" t="str">
        <f>IF(hotel_bookings[[#This Row],[reserved_room_type]]=hotel_bookings[[#This Row],[assigned_room_type]],"Desired","Undesired")</f>
        <v>Desired</v>
      </c>
      <c r="N78858" t="str">
        <f t="shared" si="1232"/>
        <v>Single</v>
      </c>
    </row>
    <row r="78859" spans="1:14" hidden="1" x14ac:dyDescent="0.3">
      <c r="A78859" s="1" t="s">
        <v>165</v>
      </c>
      <c r="B78859">
        <v>0</v>
      </c>
      <c r="C78859">
        <v>2015</v>
      </c>
      <c r="D78859" s="1" t="s">
        <v>74</v>
      </c>
      <c r="E78859">
        <v>2</v>
      </c>
      <c r="F78859">
        <v>0</v>
      </c>
      <c r="G78859">
        <v>0</v>
      </c>
      <c r="H78859" s="1" t="s">
        <v>14</v>
      </c>
      <c r="I78859" s="1" t="s">
        <v>19</v>
      </c>
      <c r="J78859" s="1" t="s">
        <v>19</v>
      </c>
      <c r="K78859" s="1" t="s">
        <v>17</v>
      </c>
      <c r="L78859" s="2">
        <v>42295</v>
      </c>
      <c r="M78859" t="str">
        <f>IF(hotel_bookings[[#This Row],[reserved_room_type]]=hotel_bookings[[#This Row],[assigned_room_type]],"Desired","Undesired")</f>
        <v>Desired</v>
      </c>
      <c r="N78859" t="str">
        <f t="shared" si="1232"/>
        <v>Couples</v>
      </c>
    </row>
    <row r="78860" spans="1:14" hidden="1" x14ac:dyDescent="0.3">
      <c r="A78860" s="1" t="s">
        <v>165</v>
      </c>
      <c r="B78860">
        <v>0</v>
      </c>
      <c r="C78860">
        <v>2015</v>
      </c>
      <c r="D78860" s="1" t="s">
        <v>74</v>
      </c>
      <c r="E78860">
        <v>2</v>
      </c>
      <c r="F78860">
        <v>0</v>
      </c>
      <c r="G78860">
        <v>0</v>
      </c>
      <c r="H78860" s="1" t="s">
        <v>14</v>
      </c>
      <c r="I78860" s="1" t="s">
        <v>19</v>
      </c>
      <c r="J78860" s="1" t="s">
        <v>22</v>
      </c>
      <c r="K78860" s="1" t="s">
        <v>17</v>
      </c>
      <c r="L78860" s="2">
        <v>42295</v>
      </c>
      <c r="M78860" t="str">
        <f>IF(hotel_bookings[[#This Row],[reserved_room_type]]=hotel_bookings[[#This Row],[assigned_room_type]],"Desired","Undesired")</f>
        <v>Undesired</v>
      </c>
      <c r="N78860" t="str">
        <f t="shared" si="1232"/>
        <v>Couples</v>
      </c>
    </row>
    <row r="78861" spans="1:14" hidden="1" x14ac:dyDescent="0.3">
      <c r="A78861" s="1" t="s">
        <v>165</v>
      </c>
      <c r="B78861">
        <v>0</v>
      </c>
      <c r="C78861">
        <v>2015</v>
      </c>
      <c r="D78861" s="1" t="s">
        <v>74</v>
      </c>
      <c r="E78861">
        <v>2</v>
      </c>
      <c r="F78861">
        <v>0</v>
      </c>
      <c r="G78861">
        <v>0</v>
      </c>
      <c r="H78861" s="1" t="s">
        <v>47</v>
      </c>
      <c r="I78861" s="1" t="s">
        <v>19</v>
      </c>
      <c r="J78861" s="1" t="s">
        <v>19</v>
      </c>
      <c r="K78861" s="1" t="s">
        <v>17</v>
      </c>
      <c r="L78861" s="2">
        <v>42295</v>
      </c>
      <c r="M78861" t="str">
        <f>IF(hotel_bookings[[#This Row],[reserved_room_type]]=hotel_bookings[[#This Row],[assigned_room_type]],"Desired","Undesired")</f>
        <v>Desired</v>
      </c>
      <c r="N78861" t="str">
        <f t="shared" si="1232"/>
        <v>Couples</v>
      </c>
    </row>
    <row r="78862" spans="1:14" hidden="1" x14ac:dyDescent="0.3">
      <c r="A78862" s="1" t="s">
        <v>165</v>
      </c>
      <c r="B78862">
        <v>0</v>
      </c>
      <c r="C78862">
        <v>2015</v>
      </c>
      <c r="D78862" s="1" t="s">
        <v>74</v>
      </c>
      <c r="E78862">
        <v>2</v>
      </c>
      <c r="F78862">
        <v>0</v>
      </c>
      <c r="G78862">
        <v>0</v>
      </c>
      <c r="H78862" s="1" t="s">
        <v>18</v>
      </c>
      <c r="I78862" s="1" t="s">
        <v>19</v>
      </c>
      <c r="J78862" s="1" t="s">
        <v>19</v>
      </c>
      <c r="K78862" s="1" t="s">
        <v>17</v>
      </c>
      <c r="L78862" s="2">
        <v>42295</v>
      </c>
      <c r="M78862" t="str">
        <f>IF(hotel_bookings[[#This Row],[reserved_room_type]]=hotel_bookings[[#This Row],[assigned_room_type]],"Desired","Undesired")</f>
        <v>Desired</v>
      </c>
      <c r="N78862" t="str">
        <f t="shared" si="1232"/>
        <v>Couples</v>
      </c>
    </row>
    <row r="78863" spans="1:14" hidden="1" x14ac:dyDescent="0.3">
      <c r="A78863" s="1" t="s">
        <v>165</v>
      </c>
      <c r="B78863">
        <v>0</v>
      </c>
      <c r="C78863">
        <v>2015</v>
      </c>
      <c r="D78863" s="1" t="s">
        <v>74</v>
      </c>
      <c r="E78863">
        <v>2</v>
      </c>
      <c r="F78863">
        <v>0</v>
      </c>
      <c r="G78863">
        <v>0</v>
      </c>
      <c r="H78863" s="1" t="s">
        <v>27</v>
      </c>
      <c r="I78863" s="1" t="s">
        <v>19</v>
      </c>
      <c r="J78863" s="1" t="s">
        <v>21</v>
      </c>
      <c r="K78863" s="1" t="s">
        <v>17</v>
      </c>
      <c r="L78863" s="2">
        <v>42295</v>
      </c>
      <c r="M78863" t="str">
        <f>IF(hotel_bookings[[#This Row],[reserved_room_type]]=hotel_bookings[[#This Row],[assigned_room_type]],"Desired","Undesired")</f>
        <v>Undesired</v>
      </c>
      <c r="N78863" t="str">
        <f t="shared" si="1232"/>
        <v>Couples</v>
      </c>
    </row>
    <row r="78864" spans="1:14" hidden="1" x14ac:dyDescent="0.3">
      <c r="A78864" s="1" t="s">
        <v>165</v>
      </c>
      <c r="B78864">
        <v>0</v>
      </c>
      <c r="C78864">
        <v>2015</v>
      </c>
      <c r="D78864" s="1" t="s">
        <v>74</v>
      </c>
      <c r="E78864">
        <v>2</v>
      </c>
      <c r="F78864">
        <v>0</v>
      </c>
      <c r="G78864">
        <v>0</v>
      </c>
      <c r="H78864" s="1" t="s">
        <v>27</v>
      </c>
      <c r="I78864" s="1" t="s">
        <v>19</v>
      </c>
      <c r="J78864" s="1" t="s">
        <v>19</v>
      </c>
      <c r="K78864" s="1" t="s">
        <v>17</v>
      </c>
      <c r="L78864" s="2">
        <v>42295</v>
      </c>
      <c r="M78864" t="str">
        <f>IF(hotel_bookings[[#This Row],[reserved_room_type]]=hotel_bookings[[#This Row],[assigned_room_type]],"Desired","Undesired")</f>
        <v>Desired</v>
      </c>
      <c r="N78864" t="str">
        <f t="shared" si="1232"/>
        <v>Couples</v>
      </c>
    </row>
    <row r="78865" spans="1:14" hidden="1" x14ac:dyDescent="0.3">
      <c r="A78865" s="1" t="s">
        <v>165</v>
      </c>
      <c r="B78865">
        <v>0</v>
      </c>
      <c r="C78865">
        <v>2015</v>
      </c>
      <c r="D78865" s="1" t="s">
        <v>74</v>
      </c>
      <c r="E78865">
        <v>2</v>
      </c>
      <c r="F78865">
        <v>0</v>
      </c>
      <c r="G78865">
        <v>0</v>
      </c>
      <c r="H78865" s="1" t="s">
        <v>27</v>
      </c>
      <c r="I78865" s="1" t="s">
        <v>19</v>
      </c>
      <c r="J78865" s="1" t="s">
        <v>19</v>
      </c>
      <c r="K78865" s="1" t="s">
        <v>17</v>
      </c>
      <c r="L78865" s="2">
        <v>42295</v>
      </c>
      <c r="M78865" t="str">
        <f>IF(hotel_bookings[[#This Row],[reserved_room_type]]=hotel_bookings[[#This Row],[assigned_room_type]],"Desired","Undesired")</f>
        <v>Desired</v>
      </c>
      <c r="N78865" t="str">
        <f t="shared" si="1232"/>
        <v>Couples</v>
      </c>
    </row>
    <row r="78866" spans="1:14" hidden="1" x14ac:dyDescent="0.3">
      <c r="A78866" s="1" t="s">
        <v>165</v>
      </c>
      <c r="B78866">
        <v>0</v>
      </c>
      <c r="C78866">
        <v>2015</v>
      </c>
      <c r="D78866" s="1" t="s">
        <v>74</v>
      </c>
      <c r="E78866">
        <v>2</v>
      </c>
      <c r="F78866">
        <v>0</v>
      </c>
      <c r="G78866">
        <v>0</v>
      </c>
      <c r="H78866" s="1" t="s">
        <v>27</v>
      </c>
      <c r="I78866" s="1" t="s">
        <v>19</v>
      </c>
      <c r="J78866" s="1" t="s">
        <v>21</v>
      </c>
      <c r="K78866" s="1" t="s">
        <v>17</v>
      </c>
      <c r="L78866" s="2">
        <v>42295</v>
      </c>
      <c r="M78866" t="str">
        <f>IF(hotel_bookings[[#This Row],[reserved_room_type]]=hotel_bookings[[#This Row],[assigned_room_type]],"Desired","Undesired")</f>
        <v>Undesired</v>
      </c>
      <c r="N78866" t="str">
        <f t="shared" si="1232"/>
        <v>Couples</v>
      </c>
    </row>
    <row r="78867" spans="1:14" hidden="1" x14ac:dyDescent="0.3">
      <c r="A78867" s="1" t="s">
        <v>165</v>
      </c>
      <c r="B78867">
        <v>0</v>
      </c>
      <c r="C78867">
        <v>2015</v>
      </c>
      <c r="D78867" s="1" t="s">
        <v>74</v>
      </c>
      <c r="E78867">
        <v>1</v>
      </c>
      <c r="F78867">
        <v>0</v>
      </c>
      <c r="G78867">
        <v>0</v>
      </c>
      <c r="H78867" s="1" t="s">
        <v>14</v>
      </c>
      <c r="I78867" s="1" t="s">
        <v>19</v>
      </c>
      <c r="J78867" s="1" t="s">
        <v>19</v>
      </c>
      <c r="K78867" s="1" t="s">
        <v>17</v>
      </c>
      <c r="L78867" s="2">
        <v>42295</v>
      </c>
      <c r="M78867" t="str">
        <f>IF(hotel_bookings[[#This Row],[reserved_room_type]]=hotel_bookings[[#This Row],[assigned_room_type]],"Desired","Undesired")</f>
        <v>Desired</v>
      </c>
      <c r="N78867" t="str">
        <f t="shared" si="1232"/>
        <v>Single</v>
      </c>
    </row>
    <row r="78868" spans="1:14" hidden="1" x14ac:dyDescent="0.3">
      <c r="A78868" s="1" t="s">
        <v>165</v>
      </c>
      <c r="B78868">
        <v>0</v>
      </c>
      <c r="C78868">
        <v>2015</v>
      </c>
      <c r="D78868" s="1" t="s">
        <v>74</v>
      </c>
      <c r="E78868">
        <v>2</v>
      </c>
      <c r="F78868">
        <v>0</v>
      </c>
      <c r="G78868">
        <v>0</v>
      </c>
      <c r="H78868" s="1" t="s">
        <v>27</v>
      </c>
      <c r="I78868" s="1" t="s">
        <v>19</v>
      </c>
      <c r="J78868" s="1" t="s">
        <v>25</v>
      </c>
      <c r="K78868" s="1" t="s">
        <v>17</v>
      </c>
      <c r="L78868" s="2">
        <v>42295</v>
      </c>
      <c r="M78868" t="str">
        <f>IF(hotel_bookings[[#This Row],[reserved_room_type]]=hotel_bookings[[#This Row],[assigned_room_type]],"Desired","Undesired")</f>
        <v>Undesired</v>
      </c>
      <c r="N78868" t="str">
        <f t="shared" si="1232"/>
        <v>Couples</v>
      </c>
    </row>
    <row r="78869" spans="1:14" hidden="1" x14ac:dyDescent="0.3">
      <c r="A78869" s="1" t="s">
        <v>165</v>
      </c>
      <c r="B78869">
        <v>0</v>
      </c>
      <c r="C78869">
        <v>2015</v>
      </c>
      <c r="D78869" s="1" t="s">
        <v>74</v>
      </c>
      <c r="E78869">
        <v>1</v>
      </c>
      <c r="F78869">
        <v>0</v>
      </c>
      <c r="G78869">
        <v>0</v>
      </c>
      <c r="H78869" s="1" t="s">
        <v>37</v>
      </c>
      <c r="I78869" s="1" t="s">
        <v>19</v>
      </c>
      <c r="J78869" s="1" t="s">
        <v>19</v>
      </c>
      <c r="K78869" s="1" t="s">
        <v>17</v>
      </c>
      <c r="L78869" s="2">
        <v>42295</v>
      </c>
      <c r="M78869" t="str">
        <f>IF(hotel_bookings[[#This Row],[reserved_room_type]]=hotel_bookings[[#This Row],[assigned_room_type]],"Desired","Undesired")</f>
        <v>Desired</v>
      </c>
      <c r="N78869" t="str">
        <f t="shared" si="1232"/>
        <v>Single</v>
      </c>
    </row>
    <row r="78870" spans="1:14" hidden="1" x14ac:dyDescent="0.3">
      <c r="A78870" s="1" t="s">
        <v>165</v>
      </c>
      <c r="B78870">
        <v>0</v>
      </c>
      <c r="C78870">
        <v>2015</v>
      </c>
      <c r="D78870" s="1" t="s">
        <v>74</v>
      </c>
      <c r="E78870">
        <v>2</v>
      </c>
      <c r="F78870">
        <v>0</v>
      </c>
      <c r="G78870">
        <v>0</v>
      </c>
      <c r="H78870" s="1" t="s">
        <v>24</v>
      </c>
      <c r="I78870" s="1" t="s">
        <v>19</v>
      </c>
      <c r="J78870" s="1" t="s">
        <v>19</v>
      </c>
      <c r="K78870" s="1" t="s">
        <v>17</v>
      </c>
      <c r="L78870" s="2">
        <v>42295</v>
      </c>
      <c r="M78870" t="str">
        <f>IF(hotel_bookings[[#This Row],[reserved_room_type]]=hotel_bookings[[#This Row],[assigned_room_type]],"Desired","Undesired")</f>
        <v>Desired</v>
      </c>
      <c r="N78870" t="str">
        <f t="shared" si="1232"/>
        <v>Couples</v>
      </c>
    </row>
    <row r="78871" spans="1:14" hidden="1" x14ac:dyDescent="0.3">
      <c r="A78871" s="1" t="s">
        <v>165</v>
      </c>
      <c r="B78871">
        <v>0</v>
      </c>
      <c r="C78871">
        <v>2015</v>
      </c>
      <c r="D78871" s="1" t="s">
        <v>74</v>
      </c>
      <c r="E78871">
        <v>2</v>
      </c>
      <c r="F78871">
        <v>0</v>
      </c>
      <c r="G78871">
        <v>0</v>
      </c>
      <c r="H78871" s="1" t="s">
        <v>24</v>
      </c>
      <c r="I78871" s="1" t="s">
        <v>19</v>
      </c>
      <c r="J78871" s="1" t="s">
        <v>19</v>
      </c>
      <c r="K78871" s="1" t="s">
        <v>17</v>
      </c>
      <c r="L78871" s="2">
        <v>42295</v>
      </c>
      <c r="M78871" t="str">
        <f>IF(hotel_bookings[[#This Row],[reserved_room_type]]=hotel_bookings[[#This Row],[assigned_room_type]],"Desired","Undesired")</f>
        <v>Desired</v>
      </c>
      <c r="N78871" t="str">
        <f t="shared" si="1232"/>
        <v>Couples</v>
      </c>
    </row>
    <row r="78872" spans="1:14" hidden="1" x14ac:dyDescent="0.3">
      <c r="A78872" s="1" t="s">
        <v>165</v>
      </c>
      <c r="B78872">
        <v>0</v>
      </c>
      <c r="C78872">
        <v>2015</v>
      </c>
      <c r="D78872" s="1" t="s">
        <v>74</v>
      </c>
      <c r="E78872">
        <v>2</v>
      </c>
      <c r="F78872">
        <v>0</v>
      </c>
      <c r="G78872">
        <v>0</v>
      </c>
      <c r="H78872" s="1" t="s">
        <v>27</v>
      </c>
      <c r="I78872" s="1" t="s">
        <v>19</v>
      </c>
      <c r="J78872" s="1" t="s">
        <v>19</v>
      </c>
      <c r="K78872" s="1" t="s">
        <v>17</v>
      </c>
      <c r="L78872" s="2">
        <v>42295</v>
      </c>
      <c r="M78872" t="str">
        <f>IF(hotel_bookings[[#This Row],[reserved_room_type]]=hotel_bookings[[#This Row],[assigned_room_type]],"Desired","Undesired")</f>
        <v>Desired</v>
      </c>
      <c r="N78872" t="str">
        <f t="shared" si="1232"/>
        <v>Couples</v>
      </c>
    </row>
    <row r="78873" spans="1:14" hidden="1" x14ac:dyDescent="0.3">
      <c r="A78873" s="1" t="s">
        <v>165</v>
      </c>
      <c r="B78873">
        <v>0</v>
      </c>
      <c r="C78873">
        <v>2015</v>
      </c>
      <c r="D78873" s="1" t="s">
        <v>74</v>
      </c>
      <c r="E78873">
        <v>2</v>
      </c>
      <c r="F78873">
        <v>0</v>
      </c>
      <c r="G78873">
        <v>0</v>
      </c>
      <c r="H78873" s="1" t="s">
        <v>27</v>
      </c>
      <c r="I78873" s="1" t="s">
        <v>19</v>
      </c>
      <c r="J78873" s="1" t="s">
        <v>28</v>
      </c>
      <c r="K78873" s="1" t="s">
        <v>17</v>
      </c>
      <c r="L78873" s="2">
        <v>42295</v>
      </c>
      <c r="M78873" t="str">
        <f>IF(hotel_bookings[[#This Row],[reserved_room_type]]=hotel_bookings[[#This Row],[assigned_room_type]],"Desired","Undesired")</f>
        <v>Undesired</v>
      </c>
      <c r="N78873" t="str">
        <f t="shared" si="1232"/>
        <v>Couples</v>
      </c>
    </row>
    <row r="78874" spans="1:14" hidden="1" x14ac:dyDescent="0.3">
      <c r="A78874" s="1" t="s">
        <v>165</v>
      </c>
      <c r="B78874">
        <v>0</v>
      </c>
      <c r="C78874">
        <v>2015</v>
      </c>
      <c r="D78874" s="1" t="s">
        <v>74</v>
      </c>
      <c r="E78874">
        <v>2</v>
      </c>
      <c r="F78874">
        <v>0</v>
      </c>
      <c r="G78874">
        <v>0</v>
      </c>
      <c r="H78874" s="1" t="s">
        <v>27</v>
      </c>
      <c r="I78874" s="1" t="s">
        <v>19</v>
      </c>
      <c r="J78874" s="1" t="s">
        <v>21</v>
      </c>
      <c r="K78874" s="1" t="s">
        <v>17</v>
      </c>
      <c r="L78874" s="2">
        <v>42295</v>
      </c>
      <c r="M78874" t="str">
        <f>IF(hotel_bookings[[#This Row],[reserved_room_type]]=hotel_bookings[[#This Row],[assigned_room_type]],"Desired","Undesired")</f>
        <v>Undesired</v>
      </c>
      <c r="N78874" t="str">
        <f t="shared" si="1232"/>
        <v>Couples</v>
      </c>
    </row>
    <row r="78875" spans="1:14" hidden="1" x14ac:dyDescent="0.3">
      <c r="A78875" s="1" t="s">
        <v>165</v>
      </c>
      <c r="B78875">
        <v>0</v>
      </c>
      <c r="C78875">
        <v>2015</v>
      </c>
      <c r="D78875" s="1" t="s">
        <v>74</v>
      </c>
      <c r="E78875">
        <v>1</v>
      </c>
      <c r="F78875">
        <v>0</v>
      </c>
      <c r="G78875">
        <v>0</v>
      </c>
      <c r="H78875" s="1" t="s">
        <v>38</v>
      </c>
      <c r="I78875" s="1" t="s">
        <v>19</v>
      </c>
      <c r="J78875" s="1" t="s">
        <v>19</v>
      </c>
      <c r="K78875" s="1" t="s">
        <v>17</v>
      </c>
      <c r="L78875" s="2">
        <v>42295</v>
      </c>
      <c r="M78875" t="str">
        <f>IF(hotel_bookings[[#This Row],[reserved_room_type]]=hotel_bookings[[#This Row],[assigned_room_type]],"Desired","Undesired")</f>
        <v>Desired</v>
      </c>
      <c r="N78875" t="str">
        <f t="shared" si="1232"/>
        <v>Single</v>
      </c>
    </row>
    <row r="78876" spans="1:14" hidden="1" x14ac:dyDescent="0.3">
      <c r="A78876" s="1" t="s">
        <v>165</v>
      </c>
      <c r="B78876">
        <v>0</v>
      </c>
      <c r="C78876">
        <v>2015</v>
      </c>
      <c r="D78876" s="1" t="s">
        <v>74</v>
      </c>
      <c r="E78876">
        <v>2</v>
      </c>
      <c r="F78876">
        <v>0</v>
      </c>
      <c r="G78876">
        <v>0</v>
      </c>
      <c r="H78876" s="1" t="s">
        <v>27</v>
      </c>
      <c r="I78876" s="1" t="s">
        <v>19</v>
      </c>
      <c r="J78876" s="1" t="s">
        <v>25</v>
      </c>
      <c r="K78876" s="1" t="s">
        <v>17</v>
      </c>
      <c r="L78876" s="2">
        <v>42295</v>
      </c>
      <c r="M78876" t="str">
        <f>IF(hotel_bookings[[#This Row],[reserved_room_type]]=hotel_bookings[[#This Row],[assigned_room_type]],"Desired","Undesired")</f>
        <v>Undesired</v>
      </c>
      <c r="N78876" t="str">
        <f t="shared" si="1232"/>
        <v>Couples</v>
      </c>
    </row>
    <row r="78877" spans="1:14" hidden="1" x14ac:dyDescent="0.3">
      <c r="A78877" s="1" t="s">
        <v>165</v>
      </c>
      <c r="B78877">
        <v>0</v>
      </c>
      <c r="C78877">
        <v>2015</v>
      </c>
      <c r="D78877" s="1" t="s">
        <v>74</v>
      </c>
      <c r="E78877">
        <v>2</v>
      </c>
      <c r="F78877">
        <v>0</v>
      </c>
      <c r="G78877">
        <v>0</v>
      </c>
      <c r="H78877" s="1" t="s">
        <v>43</v>
      </c>
      <c r="I78877" s="1" t="s">
        <v>21</v>
      </c>
      <c r="J78877" s="1" t="s">
        <v>21</v>
      </c>
      <c r="K78877" s="1" t="s">
        <v>17</v>
      </c>
      <c r="L78877" s="2">
        <v>42295</v>
      </c>
      <c r="M78877" t="str">
        <f>IF(hotel_bookings[[#This Row],[reserved_room_type]]=hotel_bookings[[#This Row],[assigned_room_type]],"Desired","Undesired")</f>
        <v>Desired</v>
      </c>
      <c r="N78877" t="str">
        <f t="shared" si="1232"/>
        <v>Couples</v>
      </c>
    </row>
    <row r="78878" spans="1:14" hidden="1" x14ac:dyDescent="0.3">
      <c r="A78878" s="1" t="s">
        <v>165</v>
      </c>
      <c r="B78878">
        <v>0</v>
      </c>
      <c r="C78878">
        <v>2015</v>
      </c>
      <c r="D78878" s="1" t="s">
        <v>74</v>
      </c>
      <c r="E78878">
        <v>2</v>
      </c>
      <c r="F78878">
        <v>0</v>
      </c>
      <c r="G78878">
        <v>0</v>
      </c>
      <c r="H78878" s="1" t="s">
        <v>14</v>
      </c>
      <c r="I78878" s="1" t="s">
        <v>21</v>
      </c>
      <c r="J78878" s="1" t="s">
        <v>21</v>
      </c>
      <c r="K78878" s="1" t="s">
        <v>17</v>
      </c>
      <c r="L78878" s="2">
        <v>42295</v>
      </c>
      <c r="M78878" t="str">
        <f>IF(hotel_bookings[[#This Row],[reserved_room_type]]=hotel_bookings[[#This Row],[assigned_room_type]],"Desired","Undesired")</f>
        <v>Desired</v>
      </c>
      <c r="N78878" t="str">
        <f t="shared" si="1232"/>
        <v>Couples</v>
      </c>
    </row>
    <row r="78879" spans="1:14" hidden="1" x14ac:dyDescent="0.3">
      <c r="A78879" s="1" t="s">
        <v>165</v>
      </c>
      <c r="B78879">
        <v>0</v>
      </c>
      <c r="C78879">
        <v>2015</v>
      </c>
      <c r="D78879" s="1" t="s">
        <v>74</v>
      </c>
      <c r="E78879">
        <v>2</v>
      </c>
      <c r="F78879">
        <v>0</v>
      </c>
      <c r="G78879">
        <v>0</v>
      </c>
      <c r="H78879" s="1" t="s">
        <v>18</v>
      </c>
      <c r="I78879" s="1" t="s">
        <v>19</v>
      </c>
      <c r="J78879" s="1" t="s">
        <v>21</v>
      </c>
      <c r="K78879" s="1" t="s">
        <v>17</v>
      </c>
      <c r="L78879" s="2">
        <v>42295</v>
      </c>
      <c r="M78879" t="str">
        <f>IF(hotel_bookings[[#This Row],[reserved_room_type]]=hotel_bookings[[#This Row],[assigned_room_type]],"Desired","Undesired")</f>
        <v>Undesired</v>
      </c>
      <c r="N78879" t="str">
        <f t="shared" si="1232"/>
        <v>Couples</v>
      </c>
    </row>
    <row r="78880" spans="1:14" hidden="1" x14ac:dyDescent="0.3">
      <c r="A78880" s="1" t="s">
        <v>165</v>
      </c>
      <c r="B78880">
        <v>0</v>
      </c>
      <c r="C78880">
        <v>2015</v>
      </c>
      <c r="D78880" s="1" t="s">
        <v>74</v>
      </c>
      <c r="E78880">
        <v>1</v>
      </c>
      <c r="F78880">
        <v>0</v>
      </c>
      <c r="G78880">
        <v>0</v>
      </c>
      <c r="H78880" s="1" t="s">
        <v>18</v>
      </c>
      <c r="I78880" s="1" t="s">
        <v>19</v>
      </c>
      <c r="J78880" s="1" t="s">
        <v>21</v>
      </c>
      <c r="K78880" s="1" t="s">
        <v>17</v>
      </c>
      <c r="L78880" s="2">
        <v>42295</v>
      </c>
      <c r="M78880" t="str">
        <f>IF(hotel_bookings[[#This Row],[reserved_room_type]]=hotel_bookings[[#This Row],[assigned_room_type]],"Desired","Undesired")</f>
        <v>Undesired</v>
      </c>
      <c r="N78880" t="str">
        <f t="shared" si="1232"/>
        <v>Single</v>
      </c>
    </row>
    <row r="78881" spans="1:14" hidden="1" x14ac:dyDescent="0.3">
      <c r="A78881" s="1" t="s">
        <v>165</v>
      </c>
      <c r="B78881">
        <v>0</v>
      </c>
      <c r="C78881">
        <v>2015</v>
      </c>
      <c r="D78881" s="1" t="s">
        <v>74</v>
      </c>
      <c r="E78881">
        <v>2</v>
      </c>
      <c r="F78881">
        <v>0</v>
      </c>
      <c r="G78881">
        <v>0</v>
      </c>
      <c r="H78881" s="1" t="s">
        <v>18</v>
      </c>
      <c r="I78881" s="1" t="s">
        <v>19</v>
      </c>
      <c r="J78881" s="1" t="s">
        <v>21</v>
      </c>
      <c r="K78881" s="1" t="s">
        <v>17</v>
      </c>
      <c r="L78881" s="2">
        <v>42295</v>
      </c>
      <c r="M78881" t="str">
        <f>IF(hotel_bookings[[#This Row],[reserved_room_type]]=hotel_bookings[[#This Row],[assigned_room_type]],"Desired","Undesired")</f>
        <v>Undesired</v>
      </c>
      <c r="N78881" t="str">
        <f t="shared" si="1232"/>
        <v>Couples</v>
      </c>
    </row>
    <row r="78882" spans="1:14" hidden="1" x14ac:dyDescent="0.3">
      <c r="A78882" s="1" t="s">
        <v>165</v>
      </c>
      <c r="B78882">
        <v>0</v>
      </c>
      <c r="C78882">
        <v>2015</v>
      </c>
      <c r="D78882" s="1" t="s">
        <v>74</v>
      </c>
      <c r="E78882">
        <v>2</v>
      </c>
      <c r="F78882">
        <v>0</v>
      </c>
      <c r="G78882">
        <v>0</v>
      </c>
      <c r="H78882" s="1" t="s">
        <v>27</v>
      </c>
      <c r="I78882" s="1" t="s">
        <v>19</v>
      </c>
      <c r="J78882" s="1" t="s">
        <v>28</v>
      </c>
      <c r="K78882" s="1" t="s">
        <v>17</v>
      </c>
      <c r="L78882" s="2">
        <v>42295</v>
      </c>
      <c r="M78882" t="str">
        <f>IF(hotel_bookings[[#This Row],[reserved_room_type]]=hotel_bookings[[#This Row],[assigned_room_type]],"Desired","Undesired")</f>
        <v>Undesired</v>
      </c>
      <c r="N78882" t="str">
        <f t="shared" si="1232"/>
        <v>Couples</v>
      </c>
    </row>
    <row r="78883" spans="1:14" hidden="1" x14ac:dyDescent="0.3">
      <c r="A78883" s="1" t="s">
        <v>165</v>
      </c>
      <c r="B78883">
        <v>0</v>
      </c>
      <c r="C78883">
        <v>2015</v>
      </c>
      <c r="D78883" s="1" t="s">
        <v>74</v>
      </c>
      <c r="E78883">
        <v>2</v>
      </c>
      <c r="F78883">
        <v>0</v>
      </c>
      <c r="G78883">
        <v>0</v>
      </c>
      <c r="H78883" s="1" t="s">
        <v>14</v>
      </c>
      <c r="I78883" s="1" t="s">
        <v>19</v>
      </c>
      <c r="J78883" s="1" t="s">
        <v>19</v>
      </c>
      <c r="K78883" s="1" t="s">
        <v>17</v>
      </c>
      <c r="L78883" s="2">
        <v>42295</v>
      </c>
      <c r="M78883" t="str">
        <f>IF(hotel_bookings[[#This Row],[reserved_room_type]]=hotel_bookings[[#This Row],[assigned_room_type]],"Desired","Undesired")</f>
        <v>Desired</v>
      </c>
      <c r="N78883" t="str">
        <f t="shared" si="1232"/>
        <v>Couples</v>
      </c>
    </row>
    <row r="78884" spans="1:14" hidden="1" x14ac:dyDescent="0.3">
      <c r="A78884" s="1" t="s">
        <v>165</v>
      </c>
      <c r="B78884">
        <v>0</v>
      </c>
      <c r="C78884">
        <v>2015</v>
      </c>
      <c r="D78884" s="1" t="s">
        <v>74</v>
      </c>
      <c r="E78884">
        <v>2</v>
      </c>
      <c r="F78884">
        <v>0</v>
      </c>
      <c r="G78884">
        <v>0</v>
      </c>
      <c r="H78884" s="1" t="s">
        <v>14</v>
      </c>
      <c r="I78884" s="1" t="s">
        <v>19</v>
      </c>
      <c r="J78884" s="1" t="s">
        <v>19</v>
      </c>
      <c r="K78884" s="1" t="s">
        <v>17</v>
      </c>
      <c r="L78884" s="2">
        <v>42295</v>
      </c>
      <c r="M78884" t="str">
        <f>IF(hotel_bookings[[#This Row],[reserved_room_type]]=hotel_bookings[[#This Row],[assigned_room_type]],"Desired","Undesired")</f>
        <v>Desired</v>
      </c>
      <c r="N78884" t="str">
        <f t="shared" si="1232"/>
        <v>Couples</v>
      </c>
    </row>
    <row r="78885" spans="1:14" hidden="1" x14ac:dyDescent="0.3">
      <c r="A78885" s="1" t="s">
        <v>165</v>
      </c>
      <c r="B78885">
        <v>0</v>
      </c>
      <c r="C78885">
        <v>2015</v>
      </c>
      <c r="D78885" s="1" t="s">
        <v>74</v>
      </c>
      <c r="E78885">
        <v>2</v>
      </c>
      <c r="F78885">
        <v>0</v>
      </c>
      <c r="G78885">
        <v>0</v>
      </c>
      <c r="H78885" s="1" t="s">
        <v>18</v>
      </c>
      <c r="I78885" s="1" t="s">
        <v>19</v>
      </c>
      <c r="J78885" s="1" t="s">
        <v>19</v>
      </c>
      <c r="K78885" s="1" t="s">
        <v>17</v>
      </c>
      <c r="L78885" s="2">
        <v>42295</v>
      </c>
      <c r="M78885" t="str">
        <f>IF(hotel_bookings[[#This Row],[reserved_room_type]]=hotel_bookings[[#This Row],[assigned_room_type]],"Desired","Undesired")</f>
        <v>Desired</v>
      </c>
      <c r="N78885" t="str">
        <f t="shared" si="1232"/>
        <v>Couples</v>
      </c>
    </row>
    <row r="78886" spans="1:14" hidden="1" x14ac:dyDescent="0.3">
      <c r="A78886" s="1" t="s">
        <v>165</v>
      </c>
      <c r="B78886">
        <v>0</v>
      </c>
      <c r="C78886">
        <v>2015</v>
      </c>
      <c r="D78886" s="1" t="s">
        <v>74</v>
      </c>
      <c r="E78886">
        <v>2</v>
      </c>
      <c r="F78886">
        <v>0</v>
      </c>
      <c r="G78886">
        <v>0</v>
      </c>
      <c r="H78886" s="1" t="s">
        <v>14</v>
      </c>
      <c r="I78886" s="1" t="s">
        <v>19</v>
      </c>
      <c r="J78886" s="1" t="s">
        <v>19</v>
      </c>
      <c r="K78886" s="1" t="s">
        <v>17</v>
      </c>
      <c r="L78886" s="2">
        <v>42295</v>
      </c>
      <c r="M78886" t="str">
        <f>IF(hotel_bookings[[#This Row],[reserved_room_type]]=hotel_bookings[[#This Row],[assigned_room_type]],"Desired","Undesired")</f>
        <v>Desired</v>
      </c>
      <c r="N78886" t="str">
        <f t="shared" si="1232"/>
        <v>Couples</v>
      </c>
    </row>
    <row r="78887" spans="1:14" hidden="1" x14ac:dyDescent="0.3">
      <c r="A78887" s="1" t="s">
        <v>165</v>
      </c>
      <c r="B78887">
        <v>0</v>
      </c>
      <c r="C78887">
        <v>2015</v>
      </c>
      <c r="D78887" s="1" t="s">
        <v>74</v>
      </c>
      <c r="E78887">
        <v>1</v>
      </c>
      <c r="F78887">
        <v>0</v>
      </c>
      <c r="G78887">
        <v>0</v>
      </c>
      <c r="H78887" s="1" t="s">
        <v>14</v>
      </c>
      <c r="I78887" s="1" t="s">
        <v>19</v>
      </c>
      <c r="J78887" s="1" t="s">
        <v>21</v>
      </c>
      <c r="K78887" s="1" t="s">
        <v>17</v>
      </c>
      <c r="L78887" s="2">
        <v>42295</v>
      </c>
      <c r="M78887" t="str">
        <f>IF(hotel_bookings[[#This Row],[reserved_room_type]]=hotel_bookings[[#This Row],[assigned_room_type]],"Desired","Undesired")</f>
        <v>Undesired</v>
      </c>
      <c r="N78887" t="str">
        <f t="shared" si="1232"/>
        <v>Single</v>
      </c>
    </row>
    <row r="78888" spans="1:14" x14ac:dyDescent="0.3">
      <c r="A78888" s="1" t="s">
        <v>165</v>
      </c>
      <c r="B78888">
        <v>1</v>
      </c>
      <c r="C78888">
        <v>2015</v>
      </c>
      <c r="D78888" s="1" t="s">
        <v>74</v>
      </c>
      <c r="E78888">
        <v>1</v>
      </c>
      <c r="F78888">
        <v>0</v>
      </c>
      <c r="G78888">
        <v>0</v>
      </c>
      <c r="H78888" s="1" t="s">
        <v>14</v>
      </c>
      <c r="I78888" s="1" t="s">
        <v>21</v>
      </c>
      <c r="J78888" s="1" t="s">
        <v>21</v>
      </c>
      <c r="K78888" s="1" t="s">
        <v>20</v>
      </c>
      <c r="L78888" s="2">
        <v>42295</v>
      </c>
      <c r="M78888" t="str">
        <f>IF(hotel_bookings[[#This Row],[reserved_room_type]]=hotel_bookings[[#This Row],[assigned_room_type]],"Desired","Undesired")</f>
        <v>Desired</v>
      </c>
      <c r="N78888" t="str">
        <f t="shared" si="1232"/>
        <v>Single</v>
      </c>
    </row>
    <row r="78889" spans="1:14" x14ac:dyDescent="0.3">
      <c r="A78889" s="1" t="s">
        <v>165</v>
      </c>
      <c r="B78889">
        <v>1</v>
      </c>
      <c r="C78889">
        <v>2015</v>
      </c>
      <c r="D78889" s="1" t="s">
        <v>74</v>
      </c>
      <c r="E78889">
        <v>1</v>
      </c>
      <c r="F78889">
        <v>0</v>
      </c>
      <c r="G78889">
        <v>0</v>
      </c>
      <c r="H78889" s="1" t="s">
        <v>14</v>
      </c>
      <c r="I78889" s="1" t="s">
        <v>21</v>
      </c>
      <c r="J78889" s="1" t="s">
        <v>21</v>
      </c>
      <c r="K78889" s="1" t="s">
        <v>20</v>
      </c>
      <c r="L78889" s="2">
        <v>42295</v>
      </c>
      <c r="M78889" t="str">
        <f>IF(hotel_bookings[[#This Row],[reserved_room_type]]=hotel_bookings[[#This Row],[assigned_room_type]],"Desired","Undesired")</f>
        <v>Desired</v>
      </c>
      <c r="N78889" t="str">
        <f t="shared" si="1232"/>
        <v>Single</v>
      </c>
    </row>
    <row r="78890" spans="1:14" hidden="1" x14ac:dyDescent="0.3">
      <c r="A78890" s="1" t="s">
        <v>165</v>
      </c>
      <c r="B78890">
        <v>0</v>
      </c>
      <c r="C78890">
        <v>2015</v>
      </c>
      <c r="D78890" s="1" t="s">
        <v>74</v>
      </c>
      <c r="E78890">
        <v>1</v>
      </c>
      <c r="F78890">
        <v>0</v>
      </c>
      <c r="G78890">
        <v>0</v>
      </c>
      <c r="H78890" s="1" t="s">
        <v>14</v>
      </c>
      <c r="I78890" s="1" t="s">
        <v>19</v>
      </c>
      <c r="J78890" s="1" t="s">
        <v>21</v>
      </c>
      <c r="K78890" s="1" t="s">
        <v>17</v>
      </c>
      <c r="L78890" s="2">
        <v>42296</v>
      </c>
      <c r="M78890" t="str">
        <f>IF(hotel_bookings[[#This Row],[reserved_room_type]]=hotel_bookings[[#This Row],[assigned_room_type]],"Desired","Undesired")</f>
        <v>Undesired</v>
      </c>
      <c r="N78890" t="str">
        <f t="shared" si="1232"/>
        <v>Single</v>
      </c>
    </row>
    <row r="78891" spans="1:14" hidden="1" x14ac:dyDescent="0.3">
      <c r="A78891" s="1" t="s">
        <v>165</v>
      </c>
      <c r="B78891">
        <v>0</v>
      </c>
      <c r="C78891">
        <v>2015</v>
      </c>
      <c r="D78891" s="1" t="s">
        <v>74</v>
      </c>
      <c r="E78891">
        <v>1</v>
      </c>
      <c r="F78891">
        <v>0</v>
      </c>
      <c r="G78891">
        <v>0</v>
      </c>
      <c r="H78891" s="1" t="s">
        <v>14</v>
      </c>
      <c r="I78891" s="1" t="s">
        <v>19</v>
      </c>
      <c r="J78891" s="1" t="s">
        <v>21</v>
      </c>
      <c r="K78891" s="1" t="s">
        <v>17</v>
      </c>
      <c r="L78891" s="2">
        <v>42296</v>
      </c>
      <c r="M78891" t="str">
        <f>IF(hotel_bookings[[#This Row],[reserved_room_type]]=hotel_bookings[[#This Row],[assigned_room_type]],"Desired","Undesired")</f>
        <v>Undesired</v>
      </c>
      <c r="N78891" t="str">
        <f t="shared" si="1232"/>
        <v>Single</v>
      </c>
    </row>
    <row r="78892" spans="1:14" hidden="1" x14ac:dyDescent="0.3">
      <c r="A78892" s="1" t="s">
        <v>165</v>
      </c>
      <c r="B78892">
        <v>0</v>
      </c>
      <c r="C78892">
        <v>2015</v>
      </c>
      <c r="D78892" s="1" t="s">
        <v>74</v>
      </c>
      <c r="E78892">
        <v>2</v>
      </c>
      <c r="F78892">
        <v>0</v>
      </c>
      <c r="G78892">
        <v>0</v>
      </c>
      <c r="H78892" s="1" t="s">
        <v>14</v>
      </c>
      <c r="I78892" s="1" t="s">
        <v>19</v>
      </c>
      <c r="J78892" s="1" t="s">
        <v>19</v>
      </c>
      <c r="K78892" s="1" t="s">
        <v>17</v>
      </c>
      <c r="L78892" s="2">
        <v>42296</v>
      </c>
      <c r="M78892" t="str">
        <f>IF(hotel_bookings[[#This Row],[reserved_room_type]]=hotel_bookings[[#This Row],[assigned_room_type]],"Desired","Undesired")</f>
        <v>Desired</v>
      </c>
      <c r="N78892" t="str">
        <f t="shared" si="1232"/>
        <v>Couples</v>
      </c>
    </row>
    <row r="78893" spans="1:14" hidden="1" x14ac:dyDescent="0.3">
      <c r="A78893" s="1" t="s">
        <v>165</v>
      </c>
      <c r="B78893">
        <v>0</v>
      </c>
      <c r="C78893">
        <v>2015</v>
      </c>
      <c r="D78893" s="1" t="s">
        <v>74</v>
      </c>
      <c r="E78893">
        <v>1</v>
      </c>
      <c r="F78893">
        <v>0</v>
      </c>
      <c r="G78893">
        <v>0</v>
      </c>
      <c r="H78893" s="1" t="s">
        <v>14</v>
      </c>
      <c r="I78893" s="1" t="s">
        <v>19</v>
      </c>
      <c r="J78893" s="1" t="s">
        <v>19</v>
      </c>
      <c r="K78893" s="1" t="s">
        <v>17</v>
      </c>
      <c r="L78893" s="2">
        <v>42296</v>
      </c>
      <c r="M78893" t="str">
        <f>IF(hotel_bookings[[#This Row],[reserved_room_type]]=hotel_bookings[[#This Row],[assigned_room_type]],"Desired","Undesired")</f>
        <v>Desired</v>
      </c>
      <c r="N78893" t="str">
        <f t="shared" si="1232"/>
        <v>Single</v>
      </c>
    </row>
    <row r="78894" spans="1:14" hidden="1" x14ac:dyDescent="0.3">
      <c r="A78894" s="1" t="s">
        <v>165</v>
      </c>
      <c r="B78894">
        <v>0</v>
      </c>
      <c r="C78894">
        <v>2015</v>
      </c>
      <c r="D78894" s="1" t="s">
        <v>74</v>
      </c>
      <c r="E78894">
        <v>2</v>
      </c>
      <c r="F78894">
        <v>0</v>
      </c>
      <c r="G78894">
        <v>0</v>
      </c>
      <c r="H78894" s="1" t="s">
        <v>109</v>
      </c>
      <c r="I78894" s="1" t="s">
        <v>19</v>
      </c>
      <c r="J78894" s="1" t="s">
        <v>19</v>
      </c>
      <c r="K78894" s="1" t="s">
        <v>17</v>
      </c>
      <c r="L78894" s="2">
        <v>42296</v>
      </c>
      <c r="M78894" t="str">
        <f>IF(hotel_bookings[[#This Row],[reserved_room_type]]=hotel_bookings[[#This Row],[assigned_room_type]],"Desired","Undesired")</f>
        <v>Desired</v>
      </c>
      <c r="N78894" t="str">
        <f t="shared" si="1232"/>
        <v>Couples</v>
      </c>
    </row>
    <row r="78895" spans="1:14" hidden="1" x14ac:dyDescent="0.3">
      <c r="A78895" s="1" t="s">
        <v>165</v>
      </c>
      <c r="B78895">
        <v>0</v>
      </c>
      <c r="C78895">
        <v>2015</v>
      </c>
      <c r="D78895" s="1" t="s">
        <v>74</v>
      </c>
      <c r="E78895">
        <v>2</v>
      </c>
      <c r="F78895">
        <v>0</v>
      </c>
      <c r="G78895">
        <v>0</v>
      </c>
      <c r="H78895" s="1" t="s">
        <v>38</v>
      </c>
      <c r="I78895" s="1" t="s">
        <v>19</v>
      </c>
      <c r="J78895" s="1" t="s">
        <v>19</v>
      </c>
      <c r="K78895" s="1" t="s">
        <v>17</v>
      </c>
      <c r="L78895" s="2">
        <v>42296</v>
      </c>
      <c r="M78895" t="str">
        <f>IF(hotel_bookings[[#This Row],[reserved_room_type]]=hotel_bookings[[#This Row],[assigned_room_type]],"Desired","Undesired")</f>
        <v>Desired</v>
      </c>
      <c r="N78895" t="str">
        <f t="shared" si="1232"/>
        <v>Couples</v>
      </c>
    </row>
    <row r="78896" spans="1:14" hidden="1" x14ac:dyDescent="0.3">
      <c r="A78896" s="1" t="s">
        <v>165</v>
      </c>
      <c r="B78896">
        <v>0</v>
      </c>
      <c r="C78896">
        <v>2015</v>
      </c>
      <c r="D78896" s="1" t="s">
        <v>74</v>
      </c>
      <c r="E78896">
        <v>2</v>
      </c>
      <c r="F78896">
        <v>0</v>
      </c>
      <c r="G78896">
        <v>0</v>
      </c>
      <c r="H78896" s="1" t="s">
        <v>41</v>
      </c>
      <c r="I78896" s="1" t="s">
        <v>19</v>
      </c>
      <c r="J78896" s="1" t="s">
        <v>19</v>
      </c>
      <c r="K78896" s="1" t="s">
        <v>17</v>
      </c>
      <c r="L78896" s="2">
        <v>42296</v>
      </c>
      <c r="M78896" t="str">
        <f>IF(hotel_bookings[[#This Row],[reserved_room_type]]=hotel_bookings[[#This Row],[assigned_room_type]],"Desired","Undesired")</f>
        <v>Desired</v>
      </c>
      <c r="N78896" t="str">
        <f t="shared" si="1232"/>
        <v>Couples</v>
      </c>
    </row>
    <row r="78897" spans="1:14" hidden="1" x14ac:dyDescent="0.3">
      <c r="A78897" s="1" t="s">
        <v>165</v>
      </c>
      <c r="B78897">
        <v>0</v>
      </c>
      <c r="C78897">
        <v>2015</v>
      </c>
      <c r="D78897" s="1" t="s">
        <v>74</v>
      </c>
      <c r="E78897">
        <v>1</v>
      </c>
      <c r="F78897">
        <v>0</v>
      </c>
      <c r="G78897">
        <v>0</v>
      </c>
      <c r="H78897" s="1" t="s">
        <v>14</v>
      </c>
      <c r="I78897" s="1" t="s">
        <v>19</v>
      </c>
      <c r="J78897" s="1" t="s">
        <v>19</v>
      </c>
      <c r="K78897" s="1" t="s">
        <v>17</v>
      </c>
      <c r="L78897" s="2">
        <v>42296</v>
      </c>
      <c r="M78897" t="str">
        <f>IF(hotel_bookings[[#This Row],[reserved_room_type]]=hotel_bookings[[#This Row],[assigned_room_type]],"Desired","Undesired")</f>
        <v>Desired</v>
      </c>
      <c r="N78897" t="str">
        <f t="shared" si="1232"/>
        <v>Single</v>
      </c>
    </row>
    <row r="78898" spans="1:14" hidden="1" x14ac:dyDescent="0.3">
      <c r="A78898" s="1" t="s">
        <v>165</v>
      </c>
      <c r="B78898">
        <v>0</v>
      </c>
      <c r="C78898">
        <v>2015</v>
      </c>
      <c r="D78898" s="1" t="s">
        <v>74</v>
      </c>
      <c r="E78898">
        <v>2</v>
      </c>
      <c r="F78898">
        <v>0</v>
      </c>
      <c r="G78898">
        <v>0</v>
      </c>
      <c r="H78898" s="1" t="s">
        <v>14</v>
      </c>
      <c r="I78898" s="1" t="s">
        <v>19</v>
      </c>
      <c r="J78898" s="1" t="s">
        <v>19</v>
      </c>
      <c r="K78898" s="1" t="s">
        <v>17</v>
      </c>
      <c r="L78898" s="2">
        <v>42296</v>
      </c>
      <c r="M78898" t="str">
        <f>IF(hotel_bookings[[#This Row],[reserved_room_type]]=hotel_bookings[[#This Row],[assigned_room_type]],"Desired","Undesired")</f>
        <v>Desired</v>
      </c>
      <c r="N78898" t="str">
        <f t="shared" si="1232"/>
        <v>Couples</v>
      </c>
    </row>
    <row r="78899" spans="1:14" hidden="1" x14ac:dyDescent="0.3">
      <c r="A78899" s="1" t="s">
        <v>165</v>
      </c>
      <c r="B78899">
        <v>0</v>
      </c>
      <c r="C78899">
        <v>2015</v>
      </c>
      <c r="D78899" s="1" t="s">
        <v>74</v>
      </c>
      <c r="E78899">
        <v>2</v>
      </c>
      <c r="F78899">
        <v>0</v>
      </c>
      <c r="G78899">
        <v>0</v>
      </c>
      <c r="H78899" s="1" t="s">
        <v>14</v>
      </c>
      <c r="I78899" s="1" t="s">
        <v>19</v>
      </c>
      <c r="J78899" s="1" t="s">
        <v>19</v>
      </c>
      <c r="K78899" s="1" t="s">
        <v>17</v>
      </c>
      <c r="L78899" s="2">
        <v>42296</v>
      </c>
      <c r="M78899" t="str">
        <f>IF(hotel_bookings[[#This Row],[reserved_room_type]]=hotel_bookings[[#This Row],[assigned_room_type]],"Desired","Undesired")</f>
        <v>Desired</v>
      </c>
      <c r="N78899" t="str">
        <f t="shared" si="1232"/>
        <v>Couples</v>
      </c>
    </row>
    <row r="78900" spans="1:14" hidden="1" x14ac:dyDescent="0.3">
      <c r="A78900" s="1" t="s">
        <v>165</v>
      </c>
      <c r="B78900">
        <v>0</v>
      </c>
      <c r="C78900">
        <v>2015</v>
      </c>
      <c r="D78900" s="1" t="s">
        <v>74</v>
      </c>
      <c r="E78900">
        <v>2</v>
      </c>
      <c r="F78900">
        <v>0</v>
      </c>
      <c r="G78900">
        <v>0</v>
      </c>
      <c r="H78900" s="1" t="s">
        <v>14</v>
      </c>
      <c r="I78900" s="1" t="s">
        <v>19</v>
      </c>
      <c r="J78900" s="1" t="s">
        <v>21</v>
      </c>
      <c r="K78900" s="1" t="s">
        <v>17</v>
      </c>
      <c r="L78900" s="2">
        <v>42296</v>
      </c>
      <c r="M78900" t="str">
        <f>IF(hotel_bookings[[#This Row],[reserved_room_type]]=hotel_bookings[[#This Row],[assigned_room_type]],"Desired","Undesired")</f>
        <v>Undesired</v>
      </c>
      <c r="N78900" t="str">
        <f t="shared" si="1232"/>
        <v>Couples</v>
      </c>
    </row>
    <row r="78901" spans="1:14" hidden="1" x14ac:dyDescent="0.3">
      <c r="A78901" s="1" t="s">
        <v>165</v>
      </c>
      <c r="B78901">
        <v>0</v>
      </c>
      <c r="C78901">
        <v>2015</v>
      </c>
      <c r="D78901" s="1" t="s">
        <v>74</v>
      </c>
      <c r="E78901">
        <v>1</v>
      </c>
      <c r="F78901">
        <v>0</v>
      </c>
      <c r="G78901">
        <v>0</v>
      </c>
      <c r="H78901" s="1" t="s">
        <v>14</v>
      </c>
      <c r="I78901" s="1" t="s">
        <v>19</v>
      </c>
      <c r="J78901" s="1" t="s">
        <v>19</v>
      </c>
      <c r="K78901" s="1" t="s">
        <v>17</v>
      </c>
      <c r="L78901" s="2">
        <v>42296</v>
      </c>
      <c r="M78901" t="str">
        <f>IF(hotel_bookings[[#This Row],[reserved_room_type]]=hotel_bookings[[#This Row],[assigned_room_type]],"Desired","Undesired")</f>
        <v>Desired</v>
      </c>
      <c r="N78901" t="str">
        <f t="shared" si="1232"/>
        <v>Single</v>
      </c>
    </row>
    <row r="78902" spans="1:14" hidden="1" x14ac:dyDescent="0.3">
      <c r="A78902" s="1" t="s">
        <v>165</v>
      </c>
      <c r="B78902">
        <v>0</v>
      </c>
      <c r="C78902">
        <v>2015</v>
      </c>
      <c r="D78902" s="1" t="s">
        <v>74</v>
      </c>
      <c r="E78902">
        <v>1</v>
      </c>
      <c r="F78902">
        <v>0</v>
      </c>
      <c r="G78902">
        <v>0</v>
      </c>
      <c r="H78902" s="1" t="s">
        <v>14</v>
      </c>
      <c r="I78902" s="1" t="s">
        <v>19</v>
      </c>
      <c r="J78902" s="1" t="s">
        <v>32</v>
      </c>
      <c r="K78902" s="1" t="s">
        <v>17</v>
      </c>
      <c r="L78902" s="2">
        <v>42296</v>
      </c>
      <c r="M78902" t="str">
        <f>IF(hotel_bookings[[#This Row],[reserved_room_type]]=hotel_bookings[[#This Row],[assigned_room_type]],"Desired","Undesired")</f>
        <v>Undesired</v>
      </c>
      <c r="N78902" t="str">
        <f t="shared" si="1232"/>
        <v>Single</v>
      </c>
    </row>
    <row r="78903" spans="1:14" hidden="1" x14ac:dyDescent="0.3">
      <c r="A78903" s="1" t="s">
        <v>165</v>
      </c>
      <c r="B78903">
        <v>0</v>
      </c>
      <c r="C78903">
        <v>2015</v>
      </c>
      <c r="D78903" s="1" t="s">
        <v>74</v>
      </c>
      <c r="E78903">
        <v>2</v>
      </c>
      <c r="F78903">
        <v>0</v>
      </c>
      <c r="G78903">
        <v>0</v>
      </c>
      <c r="H78903" s="1" t="s">
        <v>14</v>
      </c>
      <c r="I78903" s="1" t="s">
        <v>19</v>
      </c>
      <c r="J78903" s="1" t="s">
        <v>19</v>
      </c>
      <c r="K78903" s="1" t="s">
        <v>17</v>
      </c>
      <c r="L78903" s="2">
        <v>42296</v>
      </c>
      <c r="M78903" t="str">
        <f>IF(hotel_bookings[[#This Row],[reserved_room_type]]=hotel_bookings[[#This Row],[assigned_room_type]],"Desired","Undesired")</f>
        <v>Desired</v>
      </c>
      <c r="N78903" t="str">
        <f t="shared" si="1232"/>
        <v>Couples</v>
      </c>
    </row>
    <row r="78904" spans="1:14" hidden="1" x14ac:dyDescent="0.3">
      <c r="A78904" s="1" t="s">
        <v>165</v>
      </c>
      <c r="B78904">
        <v>0</v>
      </c>
      <c r="C78904">
        <v>2015</v>
      </c>
      <c r="D78904" s="1" t="s">
        <v>74</v>
      </c>
      <c r="E78904">
        <v>2</v>
      </c>
      <c r="F78904">
        <v>0</v>
      </c>
      <c r="G78904">
        <v>0</v>
      </c>
      <c r="H78904" s="1" t="s">
        <v>14</v>
      </c>
      <c r="I78904" s="1" t="s">
        <v>19</v>
      </c>
      <c r="J78904" s="1" t="s">
        <v>19</v>
      </c>
      <c r="K78904" s="1" t="s">
        <v>17</v>
      </c>
      <c r="L78904" s="2">
        <v>42296</v>
      </c>
      <c r="M78904" t="str">
        <f>IF(hotel_bookings[[#This Row],[reserved_room_type]]=hotel_bookings[[#This Row],[assigned_room_type]],"Desired","Undesired")</f>
        <v>Desired</v>
      </c>
      <c r="N78904" t="str">
        <f t="shared" si="1232"/>
        <v>Couples</v>
      </c>
    </row>
    <row r="78905" spans="1:14" hidden="1" x14ac:dyDescent="0.3">
      <c r="A78905" s="1" t="s">
        <v>165</v>
      </c>
      <c r="B78905">
        <v>0</v>
      </c>
      <c r="C78905">
        <v>2015</v>
      </c>
      <c r="D78905" s="1" t="s">
        <v>74</v>
      </c>
      <c r="E78905">
        <v>2</v>
      </c>
      <c r="F78905">
        <v>0</v>
      </c>
      <c r="G78905">
        <v>0</v>
      </c>
      <c r="H78905" s="1" t="s">
        <v>14</v>
      </c>
      <c r="I78905" s="1" t="s">
        <v>19</v>
      </c>
      <c r="J78905" s="1" t="s">
        <v>19</v>
      </c>
      <c r="K78905" s="1" t="s">
        <v>17</v>
      </c>
      <c r="L78905" s="2">
        <v>42296</v>
      </c>
      <c r="M78905" t="str">
        <f>IF(hotel_bookings[[#This Row],[reserved_room_type]]=hotel_bookings[[#This Row],[assigned_room_type]],"Desired","Undesired")</f>
        <v>Desired</v>
      </c>
      <c r="N78905" t="str">
        <f t="shared" si="1232"/>
        <v>Couples</v>
      </c>
    </row>
    <row r="78906" spans="1:14" hidden="1" x14ac:dyDescent="0.3">
      <c r="A78906" s="1" t="s">
        <v>165</v>
      </c>
      <c r="B78906">
        <v>0</v>
      </c>
      <c r="C78906">
        <v>2015</v>
      </c>
      <c r="D78906" s="1" t="s">
        <v>74</v>
      </c>
      <c r="E78906">
        <v>2</v>
      </c>
      <c r="F78906">
        <v>0</v>
      </c>
      <c r="G78906">
        <v>0</v>
      </c>
      <c r="H78906" s="1" t="s">
        <v>14</v>
      </c>
      <c r="I78906" s="1" t="s">
        <v>19</v>
      </c>
      <c r="J78906" s="1" t="s">
        <v>19</v>
      </c>
      <c r="K78906" s="1" t="s">
        <v>17</v>
      </c>
      <c r="L78906" s="2">
        <v>42296</v>
      </c>
      <c r="M78906" t="str">
        <f>IF(hotel_bookings[[#This Row],[reserved_room_type]]=hotel_bookings[[#This Row],[assigned_room_type]],"Desired","Undesired")</f>
        <v>Desired</v>
      </c>
      <c r="N78906" t="str">
        <f t="shared" si="1232"/>
        <v>Couples</v>
      </c>
    </row>
    <row r="78907" spans="1:14" hidden="1" x14ac:dyDescent="0.3">
      <c r="A78907" s="1" t="s">
        <v>165</v>
      </c>
      <c r="B78907">
        <v>0</v>
      </c>
      <c r="C78907">
        <v>2015</v>
      </c>
      <c r="D78907" s="1" t="s">
        <v>74</v>
      </c>
      <c r="E78907">
        <v>2</v>
      </c>
      <c r="F78907">
        <v>0</v>
      </c>
      <c r="G78907">
        <v>0</v>
      </c>
      <c r="H78907" s="1" t="s">
        <v>14</v>
      </c>
      <c r="I78907" s="1" t="s">
        <v>19</v>
      </c>
      <c r="J78907" s="1" t="s">
        <v>19</v>
      </c>
      <c r="K78907" s="1" t="s">
        <v>17</v>
      </c>
      <c r="L78907" s="2">
        <v>42296</v>
      </c>
      <c r="M78907" t="str">
        <f>IF(hotel_bookings[[#This Row],[reserved_room_type]]=hotel_bookings[[#This Row],[assigned_room_type]],"Desired","Undesired")</f>
        <v>Desired</v>
      </c>
      <c r="N78907" t="str">
        <f t="shared" si="1232"/>
        <v>Couples</v>
      </c>
    </row>
    <row r="78908" spans="1:14" hidden="1" x14ac:dyDescent="0.3">
      <c r="A78908" s="1" t="s">
        <v>165</v>
      </c>
      <c r="B78908">
        <v>0</v>
      </c>
      <c r="C78908">
        <v>2015</v>
      </c>
      <c r="D78908" s="1" t="s">
        <v>74</v>
      </c>
      <c r="E78908">
        <v>2</v>
      </c>
      <c r="F78908">
        <v>0</v>
      </c>
      <c r="G78908">
        <v>0</v>
      </c>
      <c r="H78908" s="1" t="s">
        <v>14</v>
      </c>
      <c r="I78908" s="1" t="s">
        <v>19</v>
      </c>
      <c r="J78908" s="1" t="s">
        <v>19</v>
      </c>
      <c r="K78908" s="1" t="s">
        <v>17</v>
      </c>
      <c r="L78908" s="2">
        <v>42296</v>
      </c>
      <c r="M78908" t="str">
        <f>IF(hotel_bookings[[#This Row],[reserved_room_type]]=hotel_bookings[[#This Row],[assigned_room_type]],"Desired","Undesired")</f>
        <v>Desired</v>
      </c>
      <c r="N78908" t="str">
        <f t="shared" si="1232"/>
        <v>Couples</v>
      </c>
    </row>
    <row r="78909" spans="1:14" hidden="1" x14ac:dyDescent="0.3">
      <c r="A78909" s="1" t="s">
        <v>165</v>
      </c>
      <c r="B78909">
        <v>0</v>
      </c>
      <c r="C78909">
        <v>2015</v>
      </c>
      <c r="D78909" s="1" t="s">
        <v>74</v>
      </c>
      <c r="E78909">
        <v>2</v>
      </c>
      <c r="F78909">
        <v>0</v>
      </c>
      <c r="G78909">
        <v>0</v>
      </c>
      <c r="H78909" s="1" t="s">
        <v>14</v>
      </c>
      <c r="I78909" s="1" t="s">
        <v>19</v>
      </c>
      <c r="J78909" s="1" t="s">
        <v>19</v>
      </c>
      <c r="K78909" s="1" t="s">
        <v>17</v>
      </c>
      <c r="L78909" s="2">
        <v>42296</v>
      </c>
      <c r="M78909" t="str">
        <f>IF(hotel_bookings[[#This Row],[reserved_room_type]]=hotel_bookings[[#This Row],[assigned_room_type]],"Desired","Undesired")</f>
        <v>Desired</v>
      </c>
      <c r="N78909" t="str">
        <f t="shared" si="1232"/>
        <v>Couples</v>
      </c>
    </row>
    <row r="78910" spans="1:14" hidden="1" x14ac:dyDescent="0.3">
      <c r="A78910" s="1" t="s">
        <v>165</v>
      </c>
      <c r="B78910">
        <v>0</v>
      </c>
      <c r="C78910">
        <v>2015</v>
      </c>
      <c r="D78910" s="1" t="s">
        <v>74</v>
      </c>
      <c r="E78910">
        <v>2</v>
      </c>
      <c r="F78910">
        <v>0</v>
      </c>
      <c r="G78910">
        <v>0</v>
      </c>
      <c r="H78910" s="1" t="s">
        <v>14</v>
      </c>
      <c r="I78910" s="1" t="s">
        <v>19</v>
      </c>
      <c r="J78910" s="1" t="s">
        <v>21</v>
      </c>
      <c r="K78910" s="1" t="s">
        <v>17</v>
      </c>
      <c r="L78910" s="2">
        <v>42296</v>
      </c>
      <c r="M78910" t="str">
        <f>IF(hotel_bookings[[#This Row],[reserved_room_type]]=hotel_bookings[[#This Row],[assigned_room_type]],"Desired","Undesired")</f>
        <v>Undesired</v>
      </c>
      <c r="N78910" t="str">
        <f t="shared" si="1232"/>
        <v>Couples</v>
      </c>
    </row>
    <row r="78911" spans="1:14" hidden="1" x14ac:dyDescent="0.3">
      <c r="A78911" s="1" t="s">
        <v>165</v>
      </c>
      <c r="B78911">
        <v>0</v>
      </c>
      <c r="C78911">
        <v>2015</v>
      </c>
      <c r="D78911" s="1" t="s">
        <v>74</v>
      </c>
      <c r="E78911">
        <v>2</v>
      </c>
      <c r="F78911">
        <v>0</v>
      </c>
      <c r="G78911">
        <v>0</v>
      </c>
      <c r="H78911" s="1" t="s">
        <v>14</v>
      </c>
      <c r="I78911" s="1" t="s">
        <v>19</v>
      </c>
      <c r="J78911" s="1" t="s">
        <v>19</v>
      </c>
      <c r="K78911" s="1" t="s">
        <v>17</v>
      </c>
      <c r="L78911" s="2">
        <v>42296</v>
      </c>
      <c r="M78911" t="str">
        <f>IF(hotel_bookings[[#This Row],[reserved_room_type]]=hotel_bookings[[#This Row],[assigned_room_type]],"Desired","Undesired")</f>
        <v>Desired</v>
      </c>
      <c r="N78911" t="str">
        <f t="shared" si="1232"/>
        <v>Couples</v>
      </c>
    </row>
    <row r="78912" spans="1:14" hidden="1" x14ac:dyDescent="0.3">
      <c r="A78912" s="1" t="s">
        <v>165</v>
      </c>
      <c r="B78912">
        <v>0</v>
      </c>
      <c r="C78912">
        <v>2015</v>
      </c>
      <c r="D78912" s="1" t="s">
        <v>74</v>
      </c>
      <c r="E78912">
        <v>2</v>
      </c>
      <c r="F78912">
        <v>0</v>
      </c>
      <c r="G78912">
        <v>0</v>
      </c>
      <c r="H78912" s="1" t="s">
        <v>14</v>
      </c>
      <c r="I78912" s="1" t="s">
        <v>19</v>
      </c>
      <c r="J78912" s="1" t="s">
        <v>21</v>
      </c>
      <c r="K78912" s="1" t="s">
        <v>17</v>
      </c>
      <c r="L78912" s="2">
        <v>42296</v>
      </c>
      <c r="M78912" t="str">
        <f>IF(hotel_bookings[[#This Row],[reserved_room_type]]=hotel_bookings[[#This Row],[assigned_room_type]],"Desired","Undesired")</f>
        <v>Undesired</v>
      </c>
      <c r="N78912" t="str">
        <f t="shared" si="1232"/>
        <v>Couples</v>
      </c>
    </row>
    <row r="78913" spans="1:14" hidden="1" x14ac:dyDescent="0.3">
      <c r="A78913" s="1" t="s">
        <v>165</v>
      </c>
      <c r="B78913">
        <v>0</v>
      </c>
      <c r="C78913">
        <v>2015</v>
      </c>
      <c r="D78913" s="1" t="s">
        <v>74</v>
      </c>
      <c r="E78913">
        <v>1</v>
      </c>
      <c r="F78913">
        <v>0</v>
      </c>
      <c r="G78913">
        <v>0</v>
      </c>
      <c r="H78913" s="1" t="s">
        <v>14</v>
      </c>
      <c r="I78913" s="1" t="s">
        <v>19</v>
      </c>
      <c r="J78913" s="1" t="s">
        <v>19</v>
      </c>
      <c r="K78913" s="1" t="s">
        <v>17</v>
      </c>
      <c r="L78913" s="2">
        <v>42296</v>
      </c>
      <c r="M78913" t="str">
        <f>IF(hotel_bookings[[#This Row],[reserved_room_type]]=hotel_bookings[[#This Row],[assigned_room_type]],"Desired","Undesired")</f>
        <v>Desired</v>
      </c>
      <c r="N78913" t="str">
        <f t="shared" si="1232"/>
        <v>Single</v>
      </c>
    </row>
    <row r="78914" spans="1:14" hidden="1" x14ac:dyDescent="0.3">
      <c r="A78914" s="1" t="s">
        <v>165</v>
      </c>
      <c r="B78914">
        <v>0</v>
      </c>
      <c r="C78914">
        <v>2015</v>
      </c>
      <c r="D78914" s="1" t="s">
        <v>74</v>
      </c>
      <c r="E78914">
        <v>1</v>
      </c>
      <c r="F78914">
        <v>0</v>
      </c>
      <c r="G78914">
        <v>0</v>
      </c>
      <c r="H78914" s="1" t="s">
        <v>14</v>
      </c>
      <c r="I78914" s="1" t="s">
        <v>19</v>
      </c>
      <c r="J78914" s="1" t="s">
        <v>21</v>
      </c>
      <c r="K78914" s="1" t="s">
        <v>17</v>
      </c>
      <c r="L78914" s="2">
        <v>42296</v>
      </c>
      <c r="M78914" t="str">
        <f>IF(hotel_bookings[[#This Row],[reserved_room_type]]=hotel_bookings[[#This Row],[assigned_room_type]],"Desired","Undesired")</f>
        <v>Undesired</v>
      </c>
      <c r="N78914" t="str">
        <f t="shared" ref="N78914:N78977" si="1233">IF(AND(E78914=2,F78914=0,G78914=0),"Couples",IF(AND(E78914=1,F78914=0,G78914=0),"Single","Family"))</f>
        <v>Single</v>
      </c>
    </row>
    <row r="78915" spans="1:14" hidden="1" x14ac:dyDescent="0.3">
      <c r="A78915" s="1" t="s">
        <v>165</v>
      </c>
      <c r="B78915">
        <v>0</v>
      </c>
      <c r="C78915">
        <v>2015</v>
      </c>
      <c r="D78915" s="1" t="s">
        <v>74</v>
      </c>
      <c r="E78915">
        <v>2</v>
      </c>
      <c r="F78915">
        <v>0</v>
      </c>
      <c r="G78915">
        <v>0</v>
      </c>
      <c r="H78915" s="1" t="s">
        <v>14</v>
      </c>
      <c r="I78915" s="1" t="s">
        <v>19</v>
      </c>
      <c r="J78915" s="1" t="s">
        <v>19</v>
      </c>
      <c r="K78915" s="1" t="s">
        <v>17</v>
      </c>
      <c r="L78915" s="2">
        <v>42296</v>
      </c>
      <c r="M78915" t="str">
        <f>IF(hotel_bookings[[#This Row],[reserved_room_type]]=hotel_bookings[[#This Row],[assigned_room_type]],"Desired","Undesired")</f>
        <v>Desired</v>
      </c>
      <c r="N78915" t="str">
        <f t="shared" si="1233"/>
        <v>Couples</v>
      </c>
    </row>
    <row r="78916" spans="1:14" x14ac:dyDescent="0.3">
      <c r="A78916" s="1" t="s">
        <v>165</v>
      </c>
      <c r="B78916">
        <v>1</v>
      </c>
      <c r="C78916">
        <v>2015</v>
      </c>
      <c r="D78916" s="1" t="s">
        <v>74</v>
      </c>
      <c r="E78916">
        <v>2</v>
      </c>
      <c r="F78916">
        <v>0</v>
      </c>
      <c r="G78916">
        <v>0</v>
      </c>
      <c r="H78916" s="1" t="s">
        <v>14</v>
      </c>
      <c r="I78916" s="1" t="s">
        <v>19</v>
      </c>
      <c r="J78916" s="1" t="s">
        <v>19</v>
      </c>
      <c r="K78916" s="1" t="s">
        <v>20</v>
      </c>
      <c r="L78916" s="2">
        <v>42296</v>
      </c>
      <c r="M78916" t="str">
        <f>IF(hotel_bookings[[#This Row],[reserved_room_type]]=hotel_bookings[[#This Row],[assigned_room_type]],"Desired","Undesired")</f>
        <v>Desired</v>
      </c>
      <c r="N78916" t="str">
        <f t="shared" si="1233"/>
        <v>Couples</v>
      </c>
    </row>
    <row r="78917" spans="1:14" hidden="1" x14ac:dyDescent="0.3">
      <c r="A78917" s="1" t="s">
        <v>165</v>
      </c>
      <c r="B78917">
        <v>0</v>
      </c>
      <c r="C78917">
        <v>2015</v>
      </c>
      <c r="D78917" s="1" t="s">
        <v>74</v>
      </c>
      <c r="E78917">
        <v>2</v>
      </c>
      <c r="F78917">
        <v>0</v>
      </c>
      <c r="G78917">
        <v>0</v>
      </c>
      <c r="H78917" s="1" t="s">
        <v>39</v>
      </c>
      <c r="I78917" s="1" t="s">
        <v>19</v>
      </c>
      <c r="J78917" s="1" t="s">
        <v>21</v>
      </c>
      <c r="K78917" s="1" t="s">
        <v>17</v>
      </c>
      <c r="L78917" s="2">
        <v>42296</v>
      </c>
      <c r="M78917" t="str">
        <f>IF(hotel_bookings[[#This Row],[reserved_room_type]]=hotel_bookings[[#This Row],[assigned_room_type]],"Desired","Undesired")</f>
        <v>Undesired</v>
      </c>
      <c r="N78917" t="str">
        <f t="shared" si="1233"/>
        <v>Couples</v>
      </c>
    </row>
    <row r="78918" spans="1:14" x14ac:dyDescent="0.3">
      <c r="A78918" s="1" t="s">
        <v>165</v>
      </c>
      <c r="B78918">
        <v>1</v>
      </c>
      <c r="C78918">
        <v>2015</v>
      </c>
      <c r="D78918" s="1" t="s">
        <v>74</v>
      </c>
      <c r="E78918">
        <v>1</v>
      </c>
      <c r="F78918">
        <v>0</v>
      </c>
      <c r="G78918">
        <v>0</v>
      </c>
      <c r="H78918" s="1" t="s">
        <v>14</v>
      </c>
      <c r="I78918" s="1" t="s">
        <v>19</v>
      </c>
      <c r="J78918" s="1" t="s">
        <v>19</v>
      </c>
      <c r="K78918" s="1" t="s">
        <v>20</v>
      </c>
      <c r="L78918" s="2">
        <v>42296</v>
      </c>
      <c r="M78918" t="str">
        <f>IF(hotel_bookings[[#This Row],[reserved_room_type]]=hotel_bookings[[#This Row],[assigned_room_type]],"Desired","Undesired")</f>
        <v>Desired</v>
      </c>
      <c r="N78918" t="str">
        <f t="shared" si="1233"/>
        <v>Single</v>
      </c>
    </row>
    <row r="78919" spans="1:14" hidden="1" x14ac:dyDescent="0.3">
      <c r="A78919" s="1" t="s">
        <v>165</v>
      </c>
      <c r="B78919">
        <v>0</v>
      </c>
      <c r="C78919">
        <v>2015</v>
      </c>
      <c r="D78919" s="1" t="s">
        <v>74</v>
      </c>
      <c r="E78919">
        <v>2</v>
      </c>
      <c r="F78919">
        <v>0</v>
      </c>
      <c r="G78919">
        <v>0</v>
      </c>
      <c r="H78919" s="1" t="s">
        <v>24</v>
      </c>
      <c r="I78919" s="1" t="s">
        <v>19</v>
      </c>
      <c r="J78919" s="1" t="s">
        <v>19</v>
      </c>
      <c r="K78919" s="1" t="s">
        <v>17</v>
      </c>
      <c r="L78919" s="2">
        <v>42296</v>
      </c>
      <c r="M78919" t="str">
        <f>IF(hotel_bookings[[#This Row],[reserved_room_type]]=hotel_bookings[[#This Row],[assigned_room_type]],"Desired","Undesired")</f>
        <v>Desired</v>
      </c>
      <c r="N78919" t="str">
        <f t="shared" si="1233"/>
        <v>Couples</v>
      </c>
    </row>
    <row r="78920" spans="1:14" hidden="1" x14ac:dyDescent="0.3">
      <c r="A78920" s="1" t="s">
        <v>165</v>
      </c>
      <c r="B78920">
        <v>0</v>
      </c>
      <c r="C78920">
        <v>2015</v>
      </c>
      <c r="D78920" s="1" t="s">
        <v>74</v>
      </c>
      <c r="E78920">
        <v>2</v>
      </c>
      <c r="F78920">
        <v>0</v>
      </c>
      <c r="G78920">
        <v>0</v>
      </c>
      <c r="H78920" s="1" t="s">
        <v>24</v>
      </c>
      <c r="I78920" s="1" t="s">
        <v>19</v>
      </c>
      <c r="J78920" s="1" t="s">
        <v>19</v>
      </c>
      <c r="K78920" s="1" t="s">
        <v>17</v>
      </c>
      <c r="L78920" s="2">
        <v>42296</v>
      </c>
      <c r="M78920" t="str">
        <f>IF(hotel_bookings[[#This Row],[reserved_room_type]]=hotel_bookings[[#This Row],[assigned_room_type]],"Desired","Undesired")</f>
        <v>Desired</v>
      </c>
      <c r="N78920" t="str">
        <f t="shared" si="1233"/>
        <v>Couples</v>
      </c>
    </row>
    <row r="78921" spans="1:14" hidden="1" x14ac:dyDescent="0.3">
      <c r="A78921" s="1" t="s">
        <v>165</v>
      </c>
      <c r="B78921">
        <v>0</v>
      </c>
      <c r="C78921">
        <v>2015</v>
      </c>
      <c r="D78921" s="1" t="s">
        <v>74</v>
      </c>
      <c r="E78921">
        <v>2</v>
      </c>
      <c r="F78921">
        <v>0</v>
      </c>
      <c r="G78921">
        <v>0</v>
      </c>
      <c r="H78921" s="1" t="s">
        <v>24</v>
      </c>
      <c r="I78921" s="1" t="s">
        <v>19</v>
      </c>
      <c r="J78921" s="1" t="s">
        <v>19</v>
      </c>
      <c r="K78921" s="1" t="s">
        <v>17</v>
      </c>
      <c r="L78921" s="2">
        <v>42296</v>
      </c>
      <c r="M78921" t="str">
        <f>IF(hotel_bookings[[#This Row],[reserved_room_type]]=hotel_bookings[[#This Row],[assigned_room_type]],"Desired","Undesired")</f>
        <v>Desired</v>
      </c>
      <c r="N78921" t="str">
        <f t="shared" si="1233"/>
        <v>Couples</v>
      </c>
    </row>
    <row r="78922" spans="1:14" hidden="1" x14ac:dyDescent="0.3">
      <c r="A78922" s="1" t="s">
        <v>165</v>
      </c>
      <c r="B78922">
        <v>0</v>
      </c>
      <c r="C78922">
        <v>2015</v>
      </c>
      <c r="D78922" s="1" t="s">
        <v>74</v>
      </c>
      <c r="E78922">
        <v>2</v>
      </c>
      <c r="F78922">
        <v>0</v>
      </c>
      <c r="G78922">
        <v>0</v>
      </c>
      <c r="H78922" s="1" t="s">
        <v>14</v>
      </c>
      <c r="I78922" s="1" t="s">
        <v>19</v>
      </c>
      <c r="J78922" s="1" t="s">
        <v>19</v>
      </c>
      <c r="K78922" s="1" t="s">
        <v>17</v>
      </c>
      <c r="L78922" s="2">
        <v>42296</v>
      </c>
      <c r="M78922" t="str">
        <f>IF(hotel_bookings[[#This Row],[reserved_room_type]]=hotel_bookings[[#This Row],[assigned_room_type]],"Desired","Undesired")</f>
        <v>Desired</v>
      </c>
      <c r="N78922" t="str">
        <f t="shared" si="1233"/>
        <v>Couples</v>
      </c>
    </row>
    <row r="78923" spans="1:14" hidden="1" x14ac:dyDescent="0.3">
      <c r="A78923" s="1" t="s">
        <v>165</v>
      </c>
      <c r="B78923">
        <v>0</v>
      </c>
      <c r="C78923">
        <v>2015</v>
      </c>
      <c r="D78923" s="1" t="s">
        <v>74</v>
      </c>
      <c r="E78923">
        <v>2</v>
      </c>
      <c r="F78923">
        <v>0</v>
      </c>
      <c r="G78923">
        <v>0</v>
      </c>
      <c r="H78923" s="1" t="s">
        <v>24</v>
      </c>
      <c r="I78923" s="1" t="s">
        <v>19</v>
      </c>
      <c r="J78923" s="1" t="s">
        <v>19</v>
      </c>
      <c r="K78923" s="1" t="s">
        <v>17</v>
      </c>
      <c r="L78923" s="2">
        <v>42296</v>
      </c>
      <c r="M78923" t="str">
        <f>IF(hotel_bookings[[#This Row],[reserved_room_type]]=hotel_bookings[[#This Row],[assigned_room_type]],"Desired","Undesired")</f>
        <v>Desired</v>
      </c>
      <c r="N78923" t="str">
        <f t="shared" si="1233"/>
        <v>Couples</v>
      </c>
    </row>
    <row r="78924" spans="1:14" x14ac:dyDescent="0.3">
      <c r="A78924" s="1" t="s">
        <v>165</v>
      </c>
      <c r="B78924">
        <v>1</v>
      </c>
      <c r="C78924">
        <v>2015</v>
      </c>
      <c r="D78924" s="1" t="s">
        <v>82</v>
      </c>
      <c r="E78924">
        <v>2</v>
      </c>
      <c r="F78924">
        <v>1</v>
      </c>
      <c r="G78924">
        <v>1</v>
      </c>
      <c r="H78924" s="1" t="s">
        <v>14</v>
      </c>
      <c r="I78924" s="1" t="s">
        <v>22</v>
      </c>
      <c r="J78924" s="1" t="s">
        <v>22</v>
      </c>
      <c r="K78924" s="1" t="s">
        <v>20</v>
      </c>
      <c r="L78924" s="2">
        <v>42296</v>
      </c>
      <c r="M78924" t="str">
        <f>IF(hotel_bookings[[#This Row],[reserved_room_type]]=hotel_bookings[[#This Row],[assigned_room_type]],"Desired","Undesired")</f>
        <v>Desired</v>
      </c>
      <c r="N78924" t="str">
        <f t="shared" si="1233"/>
        <v>Family</v>
      </c>
    </row>
    <row r="78925" spans="1:14" hidden="1" x14ac:dyDescent="0.3">
      <c r="A78925" s="1" t="s">
        <v>165</v>
      </c>
      <c r="B78925">
        <v>0</v>
      </c>
      <c r="C78925">
        <v>2015</v>
      </c>
      <c r="D78925" s="1" t="s">
        <v>74</v>
      </c>
      <c r="E78925">
        <v>2</v>
      </c>
      <c r="F78925">
        <v>0</v>
      </c>
      <c r="G78925">
        <v>0</v>
      </c>
      <c r="H78925" s="1" t="s">
        <v>24</v>
      </c>
      <c r="I78925" s="1" t="s">
        <v>21</v>
      </c>
      <c r="J78925" s="1" t="s">
        <v>19</v>
      </c>
      <c r="K78925" s="1" t="s">
        <v>17</v>
      </c>
      <c r="L78925" s="2">
        <v>42296</v>
      </c>
      <c r="M78925" t="str">
        <f>IF(hotel_bookings[[#This Row],[reserved_room_type]]=hotel_bookings[[#This Row],[assigned_room_type]],"Desired","Undesired")</f>
        <v>Undesired</v>
      </c>
      <c r="N78925" t="str">
        <f t="shared" si="1233"/>
        <v>Couples</v>
      </c>
    </row>
    <row r="78926" spans="1:14" hidden="1" x14ac:dyDescent="0.3">
      <c r="A78926" s="1" t="s">
        <v>165</v>
      </c>
      <c r="B78926">
        <v>0</v>
      </c>
      <c r="C78926">
        <v>2015</v>
      </c>
      <c r="D78926" s="1" t="s">
        <v>74</v>
      </c>
      <c r="E78926">
        <v>2</v>
      </c>
      <c r="F78926">
        <v>0</v>
      </c>
      <c r="G78926">
        <v>0</v>
      </c>
      <c r="H78926" s="1" t="s">
        <v>27</v>
      </c>
      <c r="I78926" s="1" t="s">
        <v>21</v>
      </c>
      <c r="J78926" s="1" t="s">
        <v>21</v>
      </c>
      <c r="K78926" s="1" t="s">
        <v>17</v>
      </c>
      <c r="L78926" s="2">
        <v>42296</v>
      </c>
      <c r="M78926" t="str">
        <f>IF(hotel_bookings[[#This Row],[reserved_room_type]]=hotel_bookings[[#This Row],[assigned_room_type]],"Desired","Undesired")</f>
        <v>Desired</v>
      </c>
      <c r="N78926" t="str">
        <f t="shared" si="1233"/>
        <v>Couples</v>
      </c>
    </row>
    <row r="78927" spans="1:14" x14ac:dyDescent="0.3">
      <c r="A78927" s="1" t="s">
        <v>165</v>
      </c>
      <c r="B78927">
        <v>1</v>
      </c>
      <c r="C78927">
        <v>2016</v>
      </c>
      <c r="D78927" s="1" t="s">
        <v>13</v>
      </c>
      <c r="E78927">
        <v>1</v>
      </c>
      <c r="F78927">
        <v>0</v>
      </c>
      <c r="G78927">
        <v>0</v>
      </c>
      <c r="H78927" s="1" t="s">
        <v>14</v>
      </c>
      <c r="I78927" s="1" t="s">
        <v>19</v>
      </c>
      <c r="J78927" s="1" t="s">
        <v>19</v>
      </c>
      <c r="K78927" s="1" t="s">
        <v>20</v>
      </c>
      <c r="L78927" s="2">
        <v>42296</v>
      </c>
      <c r="M78927" t="str">
        <f>IF(hotel_bookings[[#This Row],[reserved_room_type]]=hotel_bookings[[#This Row],[assigned_room_type]],"Desired","Undesired")</f>
        <v>Desired</v>
      </c>
      <c r="N78927" t="str">
        <f t="shared" si="1233"/>
        <v>Single</v>
      </c>
    </row>
    <row r="78928" spans="1:14" hidden="1" x14ac:dyDescent="0.3">
      <c r="A78928" s="1" t="s">
        <v>165</v>
      </c>
      <c r="B78928">
        <v>0</v>
      </c>
      <c r="C78928">
        <v>2015</v>
      </c>
      <c r="D78928" s="1" t="s">
        <v>74</v>
      </c>
      <c r="E78928">
        <v>2</v>
      </c>
      <c r="F78928">
        <v>0</v>
      </c>
      <c r="G78928">
        <v>0</v>
      </c>
      <c r="H78928" s="1" t="s">
        <v>14</v>
      </c>
      <c r="I78928" s="1" t="s">
        <v>19</v>
      </c>
      <c r="J78928" s="1" t="s">
        <v>21</v>
      </c>
      <c r="K78928" s="1" t="s">
        <v>17</v>
      </c>
      <c r="L78928" s="2">
        <v>42296</v>
      </c>
      <c r="M78928" t="str">
        <f>IF(hotel_bookings[[#This Row],[reserved_room_type]]=hotel_bookings[[#This Row],[assigned_room_type]],"Desired","Undesired")</f>
        <v>Undesired</v>
      </c>
      <c r="N78928" t="str">
        <f t="shared" si="1233"/>
        <v>Couples</v>
      </c>
    </row>
    <row r="78929" spans="1:14" hidden="1" x14ac:dyDescent="0.3">
      <c r="A78929" s="1" t="s">
        <v>165</v>
      </c>
      <c r="B78929">
        <v>0</v>
      </c>
      <c r="C78929">
        <v>2015</v>
      </c>
      <c r="D78929" s="1" t="s">
        <v>74</v>
      </c>
      <c r="E78929">
        <v>1</v>
      </c>
      <c r="F78929">
        <v>0</v>
      </c>
      <c r="G78929">
        <v>0</v>
      </c>
      <c r="H78929" s="1" t="s">
        <v>23</v>
      </c>
      <c r="I78929" s="1" t="s">
        <v>19</v>
      </c>
      <c r="J78929" s="1" t="s">
        <v>19</v>
      </c>
      <c r="K78929" s="1" t="s">
        <v>17</v>
      </c>
      <c r="L78929" s="2">
        <v>42296</v>
      </c>
      <c r="M78929" t="str">
        <f>IF(hotel_bookings[[#This Row],[reserved_room_type]]=hotel_bookings[[#This Row],[assigned_room_type]],"Desired","Undesired")</f>
        <v>Desired</v>
      </c>
      <c r="N78929" t="str">
        <f t="shared" si="1233"/>
        <v>Single</v>
      </c>
    </row>
    <row r="78930" spans="1:14" x14ac:dyDescent="0.3">
      <c r="A78930" s="1" t="s">
        <v>165</v>
      </c>
      <c r="B78930">
        <v>1</v>
      </c>
      <c r="C78930">
        <v>2015</v>
      </c>
      <c r="D78930" s="1" t="s">
        <v>74</v>
      </c>
      <c r="E78930">
        <v>2</v>
      </c>
      <c r="F78930">
        <v>0</v>
      </c>
      <c r="G78930">
        <v>0</v>
      </c>
      <c r="H78930" s="1" t="s">
        <v>14</v>
      </c>
      <c r="I78930" s="1" t="s">
        <v>19</v>
      </c>
      <c r="J78930" s="1" t="s">
        <v>19</v>
      </c>
      <c r="K78930" s="1" t="s">
        <v>20</v>
      </c>
      <c r="L78930" s="2">
        <v>42296</v>
      </c>
      <c r="M78930" t="str">
        <f>IF(hotel_bookings[[#This Row],[reserved_room_type]]=hotel_bookings[[#This Row],[assigned_room_type]],"Desired","Undesired")</f>
        <v>Desired</v>
      </c>
      <c r="N78930" t="str">
        <f t="shared" si="1233"/>
        <v>Couples</v>
      </c>
    </row>
    <row r="78931" spans="1:14" hidden="1" x14ac:dyDescent="0.3">
      <c r="A78931" s="1" t="s">
        <v>165</v>
      </c>
      <c r="B78931">
        <v>0</v>
      </c>
      <c r="C78931">
        <v>2015</v>
      </c>
      <c r="D78931" s="1" t="s">
        <v>74</v>
      </c>
      <c r="E78931">
        <v>2</v>
      </c>
      <c r="F78931">
        <v>0</v>
      </c>
      <c r="G78931">
        <v>0</v>
      </c>
      <c r="H78931" s="1" t="s">
        <v>44</v>
      </c>
      <c r="I78931" s="1" t="s">
        <v>21</v>
      </c>
      <c r="J78931" s="1" t="s">
        <v>21</v>
      </c>
      <c r="K78931" s="1" t="s">
        <v>17</v>
      </c>
      <c r="L78931" s="2">
        <v>42296</v>
      </c>
      <c r="M78931" t="str">
        <f>IF(hotel_bookings[[#This Row],[reserved_room_type]]=hotel_bookings[[#This Row],[assigned_room_type]],"Desired","Undesired")</f>
        <v>Desired</v>
      </c>
      <c r="N78931" t="str">
        <f t="shared" si="1233"/>
        <v>Couples</v>
      </c>
    </row>
    <row r="78932" spans="1:14" hidden="1" x14ac:dyDescent="0.3">
      <c r="A78932" s="1" t="s">
        <v>165</v>
      </c>
      <c r="B78932">
        <v>0</v>
      </c>
      <c r="C78932">
        <v>2015</v>
      </c>
      <c r="D78932" s="1" t="s">
        <v>74</v>
      </c>
      <c r="E78932">
        <v>2</v>
      </c>
      <c r="F78932">
        <v>0</v>
      </c>
      <c r="G78932">
        <v>0</v>
      </c>
      <c r="H78932" s="1" t="s">
        <v>27</v>
      </c>
      <c r="I78932" s="1" t="s">
        <v>19</v>
      </c>
      <c r="J78932" s="1" t="s">
        <v>19</v>
      </c>
      <c r="K78932" s="1" t="s">
        <v>17</v>
      </c>
      <c r="L78932" s="2">
        <v>42296</v>
      </c>
      <c r="M78932" t="str">
        <f>IF(hotel_bookings[[#This Row],[reserved_room_type]]=hotel_bookings[[#This Row],[assigned_room_type]],"Desired","Undesired")</f>
        <v>Desired</v>
      </c>
      <c r="N78932" t="str">
        <f t="shared" si="1233"/>
        <v>Couples</v>
      </c>
    </row>
    <row r="78933" spans="1:14" hidden="1" x14ac:dyDescent="0.3">
      <c r="A78933" s="1" t="s">
        <v>165</v>
      </c>
      <c r="B78933">
        <v>0</v>
      </c>
      <c r="C78933">
        <v>2015</v>
      </c>
      <c r="D78933" s="1" t="s">
        <v>74</v>
      </c>
      <c r="E78933">
        <v>2</v>
      </c>
      <c r="F78933">
        <v>0</v>
      </c>
      <c r="G78933">
        <v>0</v>
      </c>
      <c r="H78933" s="1" t="s">
        <v>18</v>
      </c>
      <c r="I78933" s="1" t="s">
        <v>19</v>
      </c>
      <c r="J78933" s="1" t="s">
        <v>28</v>
      </c>
      <c r="K78933" s="1" t="s">
        <v>17</v>
      </c>
      <c r="L78933" s="2">
        <v>42296</v>
      </c>
      <c r="M78933" t="str">
        <f>IF(hotel_bookings[[#This Row],[reserved_room_type]]=hotel_bookings[[#This Row],[assigned_room_type]],"Desired","Undesired")</f>
        <v>Undesired</v>
      </c>
      <c r="N78933" t="str">
        <f t="shared" si="1233"/>
        <v>Couples</v>
      </c>
    </row>
    <row r="78934" spans="1:14" hidden="1" x14ac:dyDescent="0.3">
      <c r="A78934" s="1" t="s">
        <v>165</v>
      </c>
      <c r="B78934">
        <v>0</v>
      </c>
      <c r="C78934">
        <v>2015</v>
      </c>
      <c r="D78934" s="1" t="s">
        <v>74</v>
      </c>
      <c r="E78934">
        <v>2</v>
      </c>
      <c r="F78934">
        <v>0</v>
      </c>
      <c r="G78934">
        <v>0</v>
      </c>
      <c r="H78934" s="1" t="s">
        <v>44</v>
      </c>
      <c r="I78934" s="1" t="s">
        <v>19</v>
      </c>
      <c r="J78934" s="1" t="s">
        <v>19</v>
      </c>
      <c r="K78934" s="1" t="s">
        <v>17</v>
      </c>
      <c r="L78934" s="2">
        <v>42296</v>
      </c>
      <c r="M78934" t="str">
        <f>IF(hotel_bookings[[#This Row],[reserved_room_type]]=hotel_bookings[[#This Row],[assigned_room_type]],"Desired","Undesired")</f>
        <v>Desired</v>
      </c>
      <c r="N78934" t="str">
        <f t="shared" si="1233"/>
        <v>Couples</v>
      </c>
    </row>
    <row r="78935" spans="1:14" hidden="1" x14ac:dyDescent="0.3">
      <c r="A78935" s="1" t="s">
        <v>165</v>
      </c>
      <c r="B78935">
        <v>0</v>
      </c>
      <c r="C78935">
        <v>2015</v>
      </c>
      <c r="D78935" s="1" t="s">
        <v>74</v>
      </c>
      <c r="E78935">
        <v>1</v>
      </c>
      <c r="F78935">
        <v>0</v>
      </c>
      <c r="G78935">
        <v>0</v>
      </c>
      <c r="H78935" s="1" t="s">
        <v>14</v>
      </c>
      <c r="I78935" s="1" t="s">
        <v>19</v>
      </c>
      <c r="J78935" s="1" t="s">
        <v>32</v>
      </c>
      <c r="K78935" s="1" t="s">
        <v>17</v>
      </c>
      <c r="L78935" s="2">
        <v>42296</v>
      </c>
      <c r="M78935" t="str">
        <f>IF(hotel_bookings[[#This Row],[reserved_room_type]]=hotel_bookings[[#This Row],[assigned_room_type]],"Desired","Undesired")</f>
        <v>Undesired</v>
      </c>
      <c r="N78935" t="str">
        <f t="shared" si="1233"/>
        <v>Single</v>
      </c>
    </row>
    <row r="78936" spans="1:14" x14ac:dyDescent="0.3">
      <c r="A78936" s="1" t="s">
        <v>165</v>
      </c>
      <c r="B78936">
        <v>1</v>
      </c>
      <c r="C78936">
        <v>2015</v>
      </c>
      <c r="D78936" s="1" t="s">
        <v>74</v>
      </c>
      <c r="E78936">
        <v>2</v>
      </c>
      <c r="F78936">
        <v>0</v>
      </c>
      <c r="G78936">
        <v>0</v>
      </c>
      <c r="H78936" s="1" t="s">
        <v>14</v>
      </c>
      <c r="I78936" s="1" t="s">
        <v>28</v>
      </c>
      <c r="J78936" s="1" t="s">
        <v>28</v>
      </c>
      <c r="K78936" s="1" t="s">
        <v>20</v>
      </c>
      <c r="L78936" s="2">
        <v>42296</v>
      </c>
      <c r="M78936" t="str">
        <f>IF(hotel_bookings[[#This Row],[reserved_room_type]]=hotel_bookings[[#This Row],[assigned_room_type]],"Desired","Undesired")</f>
        <v>Desired</v>
      </c>
      <c r="N78936" t="str">
        <f t="shared" si="1233"/>
        <v>Couples</v>
      </c>
    </row>
    <row r="78937" spans="1:14" x14ac:dyDescent="0.3">
      <c r="A78937" s="1" t="s">
        <v>165</v>
      </c>
      <c r="B78937">
        <v>1</v>
      </c>
      <c r="C78937">
        <v>2015</v>
      </c>
      <c r="D78937" s="1" t="s">
        <v>74</v>
      </c>
      <c r="E78937">
        <v>2</v>
      </c>
      <c r="F78937">
        <v>0</v>
      </c>
      <c r="G78937">
        <v>0</v>
      </c>
      <c r="H78937" s="1" t="s">
        <v>14</v>
      </c>
      <c r="I78937" s="1" t="s">
        <v>32</v>
      </c>
      <c r="J78937" s="1" t="s">
        <v>32</v>
      </c>
      <c r="K78937" s="1" t="s">
        <v>20</v>
      </c>
      <c r="L78937" s="2">
        <v>42296</v>
      </c>
      <c r="M78937" t="str">
        <f>IF(hotel_bookings[[#This Row],[reserved_room_type]]=hotel_bookings[[#This Row],[assigned_room_type]],"Desired","Undesired")</f>
        <v>Desired</v>
      </c>
      <c r="N78937" t="str">
        <f t="shared" si="1233"/>
        <v>Couples</v>
      </c>
    </row>
    <row r="78938" spans="1:14" x14ac:dyDescent="0.3">
      <c r="A78938" s="1" t="s">
        <v>165</v>
      </c>
      <c r="B78938">
        <v>1</v>
      </c>
      <c r="C78938">
        <v>2015</v>
      </c>
      <c r="D78938" s="1" t="s">
        <v>74</v>
      </c>
      <c r="E78938">
        <v>2</v>
      </c>
      <c r="F78938">
        <v>0</v>
      </c>
      <c r="G78938">
        <v>0</v>
      </c>
      <c r="H78938" s="1" t="s">
        <v>14</v>
      </c>
      <c r="I78938" s="1" t="s">
        <v>32</v>
      </c>
      <c r="J78938" s="1" t="s">
        <v>32</v>
      </c>
      <c r="K78938" s="1" t="s">
        <v>20</v>
      </c>
      <c r="L78938" s="2">
        <v>42296</v>
      </c>
      <c r="M78938" t="str">
        <f>IF(hotel_bookings[[#This Row],[reserved_room_type]]=hotel_bookings[[#This Row],[assigned_room_type]],"Desired","Undesired")</f>
        <v>Desired</v>
      </c>
      <c r="N78938" t="str">
        <f t="shared" si="1233"/>
        <v>Couples</v>
      </c>
    </row>
    <row r="78939" spans="1:14" x14ac:dyDescent="0.3">
      <c r="A78939" s="1" t="s">
        <v>165</v>
      </c>
      <c r="B78939">
        <v>1</v>
      </c>
      <c r="C78939">
        <v>2015</v>
      </c>
      <c r="D78939" s="1" t="s">
        <v>82</v>
      </c>
      <c r="E78939">
        <v>2</v>
      </c>
      <c r="F78939">
        <v>0</v>
      </c>
      <c r="G78939">
        <v>0</v>
      </c>
      <c r="H78939" s="1" t="s">
        <v>14</v>
      </c>
      <c r="I78939" s="1" t="s">
        <v>21</v>
      </c>
      <c r="J78939" s="1" t="s">
        <v>21</v>
      </c>
      <c r="K78939" s="1" t="s">
        <v>20</v>
      </c>
      <c r="L78939" s="2">
        <v>42296</v>
      </c>
      <c r="M78939" t="str">
        <f>IF(hotel_bookings[[#This Row],[reserved_room_type]]=hotel_bookings[[#This Row],[assigned_room_type]],"Desired","Undesired")</f>
        <v>Desired</v>
      </c>
      <c r="N78939" t="str">
        <f t="shared" si="1233"/>
        <v>Couples</v>
      </c>
    </row>
    <row r="78940" spans="1:14" x14ac:dyDescent="0.3">
      <c r="A78940" s="1" t="s">
        <v>165</v>
      </c>
      <c r="B78940">
        <v>1</v>
      </c>
      <c r="C78940">
        <v>2015</v>
      </c>
      <c r="D78940" s="1" t="s">
        <v>74</v>
      </c>
      <c r="E78940">
        <v>1</v>
      </c>
      <c r="F78940">
        <v>0</v>
      </c>
      <c r="G78940">
        <v>0</v>
      </c>
      <c r="H78940" s="1" t="s">
        <v>14</v>
      </c>
      <c r="I78940" s="1" t="s">
        <v>21</v>
      </c>
      <c r="J78940" s="1" t="s">
        <v>21</v>
      </c>
      <c r="K78940" s="1" t="s">
        <v>20</v>
      </c>
      <c r="L78940" s="2">
        <v>42296</v>
      </c>
      <c r="M78940" t="str">
        <f>IF(hotel_bookings[[#This Row],[reserved_room_type]]=hotel_bookings[[#This Row],[assigned_room_type]],"Desired","Undesired")</f>
        <v>Desired</v>
      </c>
      <c r="N78940" t="str">
        <f t="shared" si="1233"/>
        <v>Single</v>
      </c>
    </row>
    <row r="78941" spans="1:14" x14ac:dyDescent="0.3">
      <c r="A78941" s="1" t="s">
        <v>165</v>
      </c>
      <c r="B78941">
        <v>1</v>
      </c>
      <c r="C78941">
        <v>2016</v>
      </c>
      <c r="D78941" s="1" t="s">
        <v>13</v>
      </c>
      <c r="E78941">
        <v>2</v>
      </c>
      <c r="F78941">
        <v>2</v>
      </c>
      <c r="G78941">
        <v>0</v>
      </c>
      <c r="H78941" s="1" t="s">
        <v>14</v>
      </c>
      <c r="I78941" s="1" t="s">
        <v>28</v>
      </c>
      <c r="J78941" s="1" t="s">
        <v>28</v>
      </c>
      <c r="K78941" s="1" t="s">
        <v>20</v>
      </c>
      <c r="L78941" s="2">
        <v>42296</v>
      </c>
      <c r="M78941" t="str">
        <f>IF(hotel_bookings[[#This Row],[reserved_room_type]]=hotel_bookings[[#This Row],[assigned_room_type]],"Desired","Undesired")</f>
        <v>Desired</v>
      </c>
      <c r="N78941" t="str">
        <f t="shared" si="1233"/>
        <v>Family</v>
      </c>
    </row>
    <row r="78942" spans="1:14" x14ac:dyDescent="0.3">
      <c r="A78942" s="1" t="s">
        <v>165</v>
      </c>
      <c r="B78942">
        <v>1</v>
      </c>
      <c r="C78942">
        <v>2015</v>
      </c>
      <c r="D78942" s="1" t="s">
        <v>74</v>
      </c>
      <c r="E78942">
        <v>2</v>
      </c>
      <c r="F78942">
        <v>0</v>
      </c>
      <c r="G78942">
        <v>0</v>
      </c>
      <c r="H78942" s="1" t="s">
        <v>14</v>
      </c>
      <c r="I78942" s="1" t="s">
        <v>19</v>
      </c>
      <c r="J78942" s="1" t="s">
        <v>19</v>
      </c>
      <c r="K78942" s="1" t="s">
        <v>40</v>
      </c>
      <c r="L78942" s="2">
        <v>42296</v>
      </c>
      <c r="M78942" t="str">
        <f>IF(hotel_bookings[[#This Row],[reserved_room_type]]=hotel_bookings[[#This Row],[assigned_room_type]],"Desired","Undesired")</f>
        <v>Desired</v>
      </c>
      <c r="N78942" t="str">
        <f t="shared" si="1233"/>
        <v>Couples</v>
      </c>
    </row>
    <row r="78943" spans="1:14" hidden="1" x14ac:dyDescent="0.3">
      <c r="A78943" s="1" t="s">
        <v>165</v>
      </c>
      <c r="B78943">
        <v>0</v>
      </c>
      <c r="C78943">
        <v>2015</v>
      </c>
      <c r="D78943" s="1" t="s">
        <v>74</v>
      </c>
      <c r="E78943">
        <v>2</v>
      </c>
      <c r="F78943">
        <v>0</v>
      </c>
      <c r="G78943">
        <v>0</v>
      </c>
      <c r="H78943" s="1" t="s">
        <v>36</v>
      </c>
      <c r="I78943" s="1" t="s">
        <v>19</v>
      </c>
      <c r="J78943" s="1" t="s">
        <v>19</v>
      </c>
      <c r="K78943" s="1" t="s">
        <v>17</v>
      </c>
      <c r="L78943" s="2">
        <v>42297</v>
      </c>
      <c r="M78943" t="str">
        <f>IF(hotel_bookings[[#This Row],[reserved_room_type]]=hotel_bookings[[#This Row],[assigned_room_type]],"Desired","Undesired")</f>
        <v>Desired</v>
      </c>
      <c r="N78943" t="str">
        <f t="shared" si="1233"/>
        <v>Couples</v>
      </c>
    </row>
    <row r="78944" spans="1:14" hidden="1" x14ac:dyDescent="0.3">
      <c r="A78944" s="1" t="s">
        <v>165</v>
      </c>
      <c r="B78944">
        <v>0</v>
      </c>
      <c r="C78944">
        <v>2015</v>
      </c>
      <c r="D78944" s="1" t="s">
        <v>74</v>
      </c>
      <c r="E78944">
        <v>1</v>
      </c>
      <c r="F78944">
        <v>0</v>
      </c>
      <c r="G78944">
        <v>0</v>
      </c>
      <c r="H78944" s="1" t="s">
        <v>18</v>
      </c>
      <c r="I78944" s="1" t="s">
        <v>19</v>
      </c>
      <c r="J78944" s="1" t="s">
        <v>19</v>
      </c>
      <c r="K78944" s="1" t="s">
        <v>17</v>
      </c>
      <c r="L78944" s="2">
        <v>42297</v>
      </c>
      <c r="M78944" t="str">
        <f>IF(hotel_bookings[[#This Row],[reserved_room_type]]=hotel_bookings[[#This Row],[assigned_room_type]],"Desired","Undesired")</f>
        <v>Desired</v>
      </c>
      <c r="N78944" t="str">
        <f t="shared" si="1233"/>
        <v>Single</v>
      </c>
    </row>
    <row r="78945" spans="1:14" hidden="1" x14ac:dyDescent="0.3">
      <c r="A78945" s="1" t="s">
        <v>165</v>
      </c>
      <c r="B78945">
        <v>0</v>
      </c>
      <c r="C78945">
        <v>2015</v>
      </c>
      <c r="D78945" s="1" t="s">
        <v>74</v>
      </c>
      <c r="E78945">
        <v>1</v>
      </c>
      <c r="F78945">
        <v>0</v>
      </c>
      <c r="G78945">
        <v>0</v>
      </c>
      <c r="H78945" s="1" t="s">
        <v>14</v>
      </c>
      <c r="I78945" s="1" t="s">
        <v>19</v>
      </c>
      <c r="J78945" s="1" t="s">
        <v>19</v>
      </c>
      <c r="K78945" s="1" t="s">
        <v>17</v>
      </c>
      <c r="L78945" s="2">
        <v>42297</v>
      </c>
      <c r="M78945" t="str">
        <f>IF(hotel_bookings[[#This Row],[reserved_room_type]]=hotel_bookings[[#This Row],[assigned_room_type]],"Desired","Undesired")</f>
        <v>Desired</v>
      </c>
      <c r="N78945" t="str">
        <f t="shared" si="1233"/>
        <v>Single</v>
      </c>
    </row>
    <row r="78946" spans="1:14" hidden="1" x14ac:dyDescent="0.3">
      <c r="A78946" s="1" t="s">
        <v>165</v>
      </c>
      <c r="B78946">
        <v>0</v>
      </c>
      <c r="C78946">
        <v>2015</v>
      </c>
      <c r="D78946" s="1" t="s">
        <v>82</v>
      </c>
      <c r="E78946">
        <v>1</v>
      </c>
      <c r="F78946">
        <v>0</v>
      </c>
      <c r="G78946">
        <v>0</v>
      </c>
      <c r="H78946" s="1" t="s">
        <v>14</v>
      </c>
      <c r="I78946" s="1" t="s">
        <v>19</v>
      </c>
      <c r="J78946" s="1" t="s">
        <v>19</v>
      </c>
      <c r="K78946" s="1" t="s">
        <v>17</v>
      </c>
      <c r="L78946" s="2">
        <v>42317</v>
      </c>
      <c r="M78946" t="str">
        <f>IF(hotel_bookings[[#This Row],[reserved_room_type]]=hotel_bookings[[#This Row],[assigned_room_type]],"Desired","Undesired")</f>
        <v>Desired</v>
      </c>
      <c r="N78946" t="str">
        <f t="shared" si="1233"/>
        <v>Single</v>
      </c>
    </row>
    <row r="78947" spans="1:14" hidden="1" x14ac:dyDescent="0.3">
      <c r="A78947" s="1" t="s">
        <v>165</v>
      </c>
      <c r="B78947">
        <v>0</v>
      </c>
      <c r="C78947">
        <v>2015</v>
      </c>
      <c r="D78947" s="1" t="s">
        <v>74</v>
      </c>
      <c r="E78947">
        <v>1</v>
      </c>
      <c r="F78947">
        <v>0</v>
      </c>
      <c r="G78947">
        <v>0</v>
      </c>
      <c r="H78947" s="1" t="s">
        <v>14</v>
      </c>
      <c r="I78947" s="1" t="s">
        <v>19</v>
      </c>
      <c r="J78947" s="1" t="s">
        <v>19</v>
      </c>
      <c r="K78947" s="1" t="s">
        <v>17</v>
      </c>
      <c r="L78947" s="2">
        <v>42297</v>
      </c>
      <c r="M78947" t="str">
        <f>IF(hotel_bookings[[#This Row],[reserved_room_type]]=hotel_bookings[[#This Row],[assigned_room_type]],"Desired","Undesired")</f>
        <v>Desired</v>
      </c>
      <c r="N78947" t="str">
        <f t="shared" si="1233"/>
        <v>Single</v>
      </c>
    </row>
    <row r="78948" spans="1:14" hidden="1" x14ac:dyDescent="0.3">
      <c r="A78948" s="1" t="s">
        <v>165</v>
      </c>
      <c r="B78948">
        <v>0</v>
      </c>
      <c r="C78948">
        <v>2015</v>
      </c>
      <c r="D78948" s="1" t="s">
        <v>74</v>
      </c>
      <c r="E78948">
        <v>1</v>
      </c>
      <c r="F78948">
        <v>0</v>
      </c>
      <c r="G78948">
        <v>0</v>
      </c>
      <c r="H78948" s="1" t="s">
        <v>14</v>
      </c>
      <c r="I78948" s="1" t="s">
        <v>19</v>
      </c>
      <c r="J78948" s="1" t="s">
        <v>19</v>
      </c>
      <c r="K78948" s="1" t="s">
        <v>17</v>
      </c>
      <c r="L78948" s="2">
        <v>42297</v>
      </c>
      <c r="M78948" t="str">
        <f>IF(hotel_bookings[[#This Row],[reserved_room_type]]=hotel_bookings[[#This Row],[assigned_room_type]],"Desired","Undesired")</f>
        <v>Desired</v>
      </c>
      <c r="N78948" t="str">
        <f t="shared" si="1233"/>
        <v>Single</v>
      </c>
    </row>
    <row r="78949" spans="1:14" hidden="1" x14ac:dyDescent="0.3">
      <c r="A78949" s="1" t="s">
        <v>165</v>
      </c>
      <c r="B78949">
        <v>0</v>
      </c>
      <c r="C78949">
        <v>2015</v>
      </c>
      <c r="D78949" s="1" t="s">
        <v>74</v>
      </c>
      <c r="E78949">
        <v>1</v>
      </c>
      <c r="F78949">
        <v>0</v>
      </c>
      <c r="G78949">
        <v>0</v>
      </c>
      <c r="H78949" s="1" t="s">
        <v>14</v>
      </c>
      <c r="I78949" s="1" t="s">
        <v>19</v>
      </c>
      <c r="J78949" s="1" t="s">
        <v>19</v>
      </c>
      <c r="K78949" s="1" t="s">
        <v>17</v>
      </c>
      <c r="L78949" s="2">
        <v>42297</v>
      </c>
      <c r="M78949" t="str">
        <f>IF(hotel_bookings[[#This Row],[reserved_room_type]]=hotel_bookings[[#This Row],[assigned_room_type]],"Desired","Undesired")</f>
        <v>Desired</v>
      </c>
      <c r="N78949" t="str">
        <f t="shared" si="1233"/>
        <v>Single</v>
      </c>
    </row>
    <row r="78950" spans="1:14" hidden="1" x14ac:dyDescent="0.3">
      <c r="A78950" s="1" t="s">
        <v>165</v>
      </c>
      <c r="B78950">
        <v>0</v>
      </c>
      <c r="C78950">
        <v>2015</v>
      </c>
      <c r="D78950" s="1" t="s">
        <v>82</v>
      </c>
      <c r="E78950">
        <v>1</v>
      </c>
      <c r="F78950">
        <v>0</v>
      </c>
      <c r="G78950">
        <v>0</v>
      </c>
      <c r="H78950" s="1" t="s">
        <v>14</v>
      </c>
      <c r="I78950" s="1" t="s">
        <v>19</v>
      </c>
      <c r="J78950" s="1" t="s">
        <v>19</v>
      </c>
      <c r="K78950" s="1" t="s">
        <v>17</v>
      </c>
      <c r="L78950" s="2">
        <v>42318</v>
      </c>
      <c r="M78950" t="str">
        <f>IF(hotel_bookings[[#This Row],[reserved_room_type]]=hotel_bookings[[#This Row],[assigned_room_type]],"Desired","Undesired")</f>
        <v>Desired</v>
      </c>
      <c r="N78950" t="str">
        <f t="shared" si="1233"/>
        <v>Single</v>
      </c>
    </row>
    <row r="78951" spans="1:14" hidden="1" x14ac:dyDescent="0.3">
      <c r="A78951" s="1" t="s">
        <v>165</v>
      </c>
      <c r="B78951">
        <v>0</v>
      </c>
      <c r="C78951">
        <v>2015</v>
      </c>
      <c r="D78951" s="1" t="s">
        <v>82</v>
      </c>
      <c r="E78951">
        <v>1</v>
      </c>
      <c r="F78951">
        <v>0</v>
      </c>
      <c r="G78951">
        <v>0</v>
      </c>
      <c r="H78951" s="1" t="s">
        <v>14</v>
      </c>
      <c r="I78951" s="1" t="s">
        <v>19</v>
      </c>
      <c r="J78951" s="1" t="s">
        <v>19</v>
      </c>
      <c r="K78951" s="1" t="s">
        <v>17</v>
      </c>
      <c r="L78951" s="2">
        <v>42332</v>
      </c>
      <c r="M78951" t="str">
        <f>IF(hotel_bookings[[#This Row],[reserved_room_type]]=hotel_bookings[[#This Row],[assigned_room_type]],"Desired","Undesired")</f>
        <v>Desired</v>
      </c>
      <c r="N78951" t="str">
        <f t="shared" si="1233"/>
        <v>Single</v>
      </c>
    </row>
    <row r="78952" spans="1:14" hidden="1" x14ac:dyDescent="0.3">
      <c r="A78952" s="1" t="s">
        <v>165</v>
      </c>
      <c r="B78952">
        <v>0</v>
      </c>
      <c r="C78952">
        <v>2015</v>
      </c>
      <c r="D78952" s="1" t="s">
        <v>85</v>
      </c>
      <c r="E78952">
        <v>1</v>
      </c>
      <c r="F78952">
        <v>0</v>
      </c>
      <c r="G78952">
        <v>0</v>
      </c>
      <c r="H78952" s="1" t="s">
        <v>14</v>
      </c>
      <c r="I78952" s="1" t="s">
        <v>19</v>
      </c>
      <c r="J78952" s="1" t="s">
        <v>19</v>
      </c>
      <c r="K78952" s="1" t="s">
        <v>17</v>
      </c>
      <c r="L78952" s="2">
        <v>42368</v>
      </c>
      <c r="M78952" t="str">
        <f>IF(hotel_bookings[[#This Row],[reserved_room_type]]=hotel_bookings[[#This Row],[assigned_room_type]],"Desired","Undesired")</f>
        <v>Desired</v>
      </c>
      <c r="N78952" t="str">
        <f t="shared" si="1233"/>
        <v>Single</v>
      </c>
    </row>
    <row r="78953" spans="1:14" hidden="1" x14ac:dyDescent="0.3">
      <c r="A78953" s="1" t="s">
        <v>165</v>
      </c>
      <c r="B78953">
        <v>0</v>
      </c>
      <c r="C78953">
        <v>2016</v>
      </c>
      <c r="D78953" s="1" t="s">
        <v>88</v>
      </c>
      <c r="E78953">
        <v>1</v>
      </c>
      <c r="F78953">
        <v>0</v>
      </c>
      <c r="G78953">
        <v>0</v>
      </c>
      <c r="H78953" s="1" t="s">
        <v>14</v>
      </c>
      <c r="I78953" s="1" t="s">
        <v>19</v>
      </c>
      <c r="J78953" s="1" t="s">
        <v>19</v>
      </c>
      <c r="K78953" s="1" t="s">
        <v>17</v>
      </c>
      <c r="L78953" s="2">
        <v>42374</v>
      </c>
      <c r="M78953" t="str">
        <f>IF(hotel_bookings[[#This Row],[reserved_room_type]]=hotel_bookings[[#This Row],[assigned_room_type]],"Desired","Undesired")</f>
        <v>Desired</v>
      </c>
      <c r="N78953" t="str">
        <f t="shared" si="1233"/>
        <v>Single</v>
      </c>
    </row>
    <row r="78954" spans="1:14" hidden="1" x14ac:dyDescent="0.3">
      <c r="A78954" s="1" t="s">
        <v>165</v>
      </c>
      <c r="B78954">
        <v>0</v>
      </c>
      <c r="C78954">
        <v>2016</v>
      </c>
      <c r="D78954" s="1" t="s">
        <v>88</v>
      </c>
      <c r="E78954">
        <v>1</v>
      </c>
      <c r="F78954">
        <v>0</v>
      </c>
      <c r="G78954">
        <v>0</v>
      </c>
      <c r="H78954" s="1" t="s">
        <v>14</v>
      </c>
      <c r="I78954" s="1" t="s">
        <v>19</v>
      </c>
      <c r="J78954" s="1" t="s">
        <v>19</v>
      </c>
      <c r="K78954" s="1" t="s">
        <v>17</v>
      </c>
      <c r="L78954" s="2">
        <v>42381</v>
      </c>
      <c r="M78954" t="str">
        <f>IF(hotel_bookings[[#This Row],[reserved_room_type]]=hotel_bookings[[#This Row],[assigned_room_type]],"Desired","Undesired")</f>
        <v>Desired</v>
      </c>
      <c r="N78954" t="str">
        <f t="shared" si="1233"/>
        <v>Single</v>
      </c>
    </row>
    <row r="78955" spans="1:14" hidden="1" x14ac:dyDescent="0.3">
      <c r="A78955" s="1" t="s">
        <v>165</v>
      </c>
      <c r="B78955">
        <v>0</v>
      </c>
      <c r="C78955">
        <v>2016</v>
      </c>
      <c r="D78955" s="1" t="s">
        <v>88</v>
      </c>
      <c r="E78955">
        <v>1</v>
      </c>
      <c r="F78955">
        <v>0</v>
      </c>
      <c r="G78955">
        <v>0</v>
      </c>
      <c r="H78955" s="1" t="s">
        <v>14</v>
      </c>
      <c r="I78955" s="1" t="s">
        <v>19</v>
      </c>
      <c r="J78955" s="1" t="s">
        <v>19</v>
      </c>
      <c r="K78955" s="1" t="s">
        <v>17</v>
      </c>
      <c r="L78955" s="2">
        <v>42382</v>
      </c>
      <c r="M78955" t="str">
        <f>IF(hotel_bookings[[#This Row],[reserved_room_type]]=hotel_bookings[[#This Row],[assigned_room_type]],"Desired","Undesired")</f>
        <v>Desired</v>
      </c>
      <c r="N78955" t="str">
        <f t="shared" si="1233"/>
        <v>Single</v>
      </c>
    </row>
    <row r="78956" spans="1:14" hidden="1" x14ac:dyDescent="0.3">
      <c r="A78956" s="1" t="s">
        <v>165</v>
      </c>
      <c r="B78956">
        <v>0</v>
      </c>
      <c r="C78956">
        <v>2016</v>
      </c>
      <c r="D78956" s="1" t="s">
        <v>88</v>
      </c>
      <c r="E78956">
        <v>1</v>
      </c>
      <c r="F78956">
        <v>0</v>
      </c>
      <c r="G78956">
        <v>0</v>
      </c>
      <c r="H78956" s="1" t="s">
        <v>14</v>
      </c>
      <c r="I78956" s="1" t="s">
        <v>19</v>
      </c>
      <c r="J78956" s="1" t="s">
        <v>19</v>
      </c>
      <c r="K78956" s="1" t="s">
        <v>17</v>
      </c>
      <c r="L78956" s="2">
        <v>42392</v>
      </c>
      <c r="M78956" t="str">
        <f>IF(hotel_bookings[[#This Row],[reserved_room_type]]=hotel_bookings[[#This Row],[assigned_room_type]],"Desired","Undesired")</f>
        <v>Desired</v>
      </c>
      <c r="N78956" t="str">
        <f t="shared" si="1233"/>
        <v>Single</v>
      </c>
    </row>
    <row r="78957" spans="1:14" hidden="1" x14ac:dyDescent="0.3">
      <c r="A78957" s="1" t="s">
        <v>165</v>
      </c>
      <c r="B78957">
        <v>0</v>
      </c>
      <c r="C78957">
        <v>2016</v>
      </c>
      <c r="D78957" s="1" t="s">
        <v>88</v>
      </c>
      <c r="E78957">
        <v>1</v>
      </c>
      <c r="F78957">
        <v>0</v>
      </c>
      <c r="G78957">
        <v>0</v>
      </c>
      <c r="H78957" s="1" t="s">
        <v>14</v>
      </c>
      <c r="I78957" s="1" t="s">
        <v>19</v>
      </c>
      <c r="J78957" s="1" t="s">
        <v>19</v>
      </c>
      <c r="K78957" s="1" t="s">
        <v>17</v>
      </c>
      <c r="L78957" s="2">
        <v>42396</v>
      </c>
      <c r="M78957" t="str">
        <f>IF(hotel_bookings[[#This Row],[reserved_room_type]]=hotel_bookings[[#This Row],[assigned_room_type]],"Desired","Undesired")</f>
        <v>Desired</v>
      </c>
      <c r="N78957" t="str">
        <f t="shared" si="1233"/>
        <v>Single</v>
      </c>
    </row>
    <row r="78958" spans="1:14" hidden="1" x14ac:dyDescent="0.3">
      <c r="A78958" s="1" t="s">
        <v>165</v>
      </c>
      <c r="B78958">
        <v>0</v>
      </c>
      <c r="C78958">
        <v>2016</v>
      </c>
      <c r="D78958" s="1" t="s">
        <v>89</v>
      </c>
      <c r="E78958">
        <v>1</v>
      </c>
      <c r="F78958">
        <v>0</v>
      </c>
      <c r="G78958">
        <v>0</v>
      </c>
      <c r="H78958" s="1" t="s">
        <v>14</v>
      </c>
      <c r="I78958" s="1" t="s">
        <v>19</v>
      </c>
      <c r="J78958" s="1" t="s">
        <v>19</v>
      </c>
      <c r="K78958" s="1" t="s">
        <v>17</v>
      </c>
      <c r="L78958" s="2">
        <v>42417</v>
      </c>
      <c r="M78958" t="str">
        <f>IF(hotel_bookings[[#This Row],[reserved_room_type]]=hotel_bookings[[#This Row],[assigned_room_type]],"Desired","Undesired")</f>
        <v>Desired</v>
      </c>
      <c r="N78958" t="str">
        <f t="shared" si="1233"/>
        <v>Single</v>
      </c>
    </row>
    <row r="78959" spans="1:14" hidden="1" x14ac:dyDescent="0.3">
      <c r="A78959" s="1" t="s">
        <v>165</v>
      </c>
      <c r="B78959">
        <v>0</v>
      </c>
      <c r="C78959">
        <v>2016</v>
      </c>
      <c r="D78959" s="1" t="s">
        <v>89</v>
      </c>
      <c r="E78959">
        <v>1</v>
      </c>
      <c r="F78959">
        <v>0</v>
      </c>
      <c r="G78959">
        <v>0</v>
      </c>
      <c r="H78959" s="1" t="s">
        <v>14</v>
      </c>
      <c r="I78959" s="1" t="s">
        <v>19</v>
      </c>
      <c r="J78959" s="1" t="s">
        <v>19</v>
      </c>
      <c r="K78959" s="1" t="s">
        <v>17</v>
      </c>
      <c r="L78959" s="2">
        <v>42430</v>
      </c>
      <c r="M78959" t="str">
        <f>IF(hotel_bookings[[#This Row],[reserved_room_type]]=hotel_bookings[[#This Row],[assigned_room_type]],"Desired","Undesired")</f>
        <v>Desired</v>
      </c>
      <c r="N78959" t="str">
        <f t="shared" si="1233"/>
        <v>Single</v>
      </c>
    </row>
    <row r="78960" spans="1:14" hidden="1" x14ac:dyDescent="0.3">
      <c r="A78960" s="1" t="s">
        <v>165</v>
      </c>
      <c r="B78960">
        <v>0</v>
      </c>
      <c r="C78960">
        <v>2016</v>
      </c>
      <c r="D78960" s="1" t="s">
        <v>92</v>
      </c>
      <c r="E78960">
        <v>1</v>
      </c>
      <c r="F78960">
        <v>0</v>
      </c>
      <c r="G78960">
        <v>0</v>
      </c>
      <c r="H78960" s="1" t="s">
        <v>14</v>
      </c>
      <c r="I78960" s="1" t="s">
        <v>19</v>
      </c>
      <c r="J78960" s="1" t="s">
        <v>19</v>
      </c>
      <c r="K78960" s="1" t="s">
        <v>17</v>
      </c>
      <c r="L78960" s="2">
        <v>42432</v>
      </c>
      <c r="M78960" t="str">
        <f>IF(hotel_bookings[[#This Row],[reserved_room_type]]=hotel_bookings[[#This Row],[assigned_room_type]],"Desired","Undesired")</f>
        <v>Desired</v>
      </c>
      <c r="N78960" t="str">
        <f t="shared" si="1233"/>
        <v>Single</v>
      </c>
    </row>
    <row r="78961" spans="1:14" hidden="1" x14ac:dyDescent="0.3">
      <c r="A78961" s="1" t="s">
        <v>165</v>
      </c>
      <c r="B78961">
        <v>0</v>
      </c>
      <c r="C78961">
        <v>2016</v>
      </c>
      <c r="D78961" s="1" t="s">
        <v>92</v>
      </c>
      <c r="E78961">
        <v>1</v>
      </c>
      <c r="F78961">
        <v>0</v>
      </c>
      <c r="G78961">
        <v>0</v>
      </c>
      <c r="H78961" s="1" t="s">
        <v>14</v>
      </c>
      <c r="I78961" s="1" t="s">
        <v>19</v>
      </c>
      <c r="J78961" s="1" t="s">
        <v>19</v>
      </c>
      <c r="K78961" s="1" t="s">
        <v>17</v>
      </c>
      <c r="L78961" s="2">
        <v>42444</v>
      </c>
      <c r="M78961" t="str">
        <f>IF(hotel_bookings[[#This Row],[reserved_room_type]]=hotel_bookings[[#This Row],[assigned_room_type]],"Desired","Undesired")</f>
        <v>Desired</v>
      </c>
      <c r="N78961" t="str">
        <f t="shared" si="1233"/>
        <v>Single</v>
      </c>
    </row>
    <row r="78962" spans="1:14" hidden="1" x14ac:dyDescent="0.3">
      <c r="A78962" s="1" t="s">
        <v>165</v>
      </c>
      <c r="B78962">
        <v>0</v>
      </c>
      <c r="C78962">
        <v>2016</v>
      </c>
      <c r="D78962" s="1" t="s">
        <v>92</v>
      </c>
      <c r="E78962">
        <v>1</v>
      </c>
      <c r="F78962">
        <v>0</v>
      </c>
      <c r="G78962">
        <v>0</v>
      </c>
      <c r="H78962" s="1" t="s">
        <v>14</v>
      </c>
      <c r="I78962" s="1" t="s">
        <v>19</v>
      </c>
      <c r="J78962" s="1" t="s">
        <v>19</v>
      </c>
      <c r="K78962" s="1" t="s">
        <v>17</v>
      </c>
      <c r="L78962" s="2">
        <v>42451</v>
      </c>
      <c r="M78962" t="str">
        <f>IF(hotel_bookings[[#This Row],[reserved_room_type]]=hotel_bookings[[#This Row],[assigned_room_type]],"Desired","Undesired")</f>
        <v>Desired</v>
      </c>
      <c r="N78962" t="str">
        <f t="shared" si="1233"/>
        <v>Single</v>
      </c>
    </row>
    <row r="78963" spans="1:14" hidden="1" x14ac:dyDescent="0.3">
      <c r="A78963" s="1" t="s">
        <v>165</v>
      </c>
      <c r="B78963">
        <v>0</v>
      </c>
      <c r="C78963">
        <v>2016</v>
      </c>
      <c r="D78963" s="1" t="s">
        <v>93</v>
      </c>
      <c r="E78963">
        <v>1</v>
      </c>
      <c r="F78963">
        <v>0</v>
      </c>
      <c r="G78963">
        <v>0</v>
      </c>
      <c r="H78963" s="1" t="s">
        <v>14</v>
      </c>
      <c r="I78963" s="1" t="s">
        <v>19</v>
      </c>
      <c r="J78963" s="1" t="s">
        <v>19</v>
      </c>
      <c r="K78963" s="1" t="s">
        <v>17</v>
      </c>
      <c r="L78963" s="2">
        <v>42472</v>
      </c>
      <c r="M78963" t="str">
        <f>IF(hotel_bookings[[#This Row],[reserved_room_type]]=hotel_bookings[[#This Row],[assigned_room_type]],"Desired","Undesired")</f>
        <v>Desired</v>
      </c>
      <c r="N78963" t="str">
        <f t="shared" si="1233"/>
        <v>Single</v>
      </c>
    </row>
    <row r="78964" spans="1:14" x14ac:dyDescent="0.3">
      <c r="A78964" s="1" t="s">
        <v>165</v>
      </c>
      <c r="B78964">
        <v>1</v>
      </c>
      <c r="C78964">
        <v>2016</v>
      </c>
      <c r="D78964" s="1" t="s">
        <v>93</v>
      </c>
      <c r="E78964">
        <v>1</v>
      </c>
      <c r="F78964">
        <v>0</v>
      </c>
      <c r="G78964">
        <v>0</v>
      </c>
      <c r="H78964" s="1" t="s">
        <v>14</v>
      </c>
      <c r="I78964" s="1" t="s">
        <v>19</v>
      </c>
      <c r="J78964" s="1" t="s">
        <v>19</v>
      </c>
      <c r="K78964" s="1" t="s">
        <v>20</v>
      </c>
      <c r="L78964" s="2">
        <v>42485</v>
      </c>
      <c r="M78964" t="str">
        <f>IF(hotel_bookings[[#This Row],[reserved_room_type]]=hotel_bookings[[#This Row],[assigned_room_type]],"Desired","Undesired")</f>
        <v>Desired</v>
      </c>
      <c r="N78964" t="str">
        <f t="shared" si="1233"/>
        <v>Single</v>
      </c>
    </row>
    <row r="78965" spans="1:14" hidden="1" x14ac:dyDescent="0.3">
      <c r="A78965" s="1" t="s">
        <v>165</v>
      </c>
      <c r="B78965">
        <v>0</v>
      </c>
      <c r="C78965">
        <v>2016</v>
      </c>
      <c r="D78965" s="1" t="s">
        <v>13</v>
      </c>
      <c r="E78965">
        <v>1</v>
      </c>
      <c r="F78965">
        <v>0</v>
      </c>
      <c r="G78965">
        <v>0</v>
      </c>
      <c r="H78965" s="1" t="s">
        <v>14</v>
      </c>
      <c r="I78965" s="1" t="s">
        <v>19</v>
      </c>
      <c r="J78965" s="1" t="s">
        <v>19</v>
      </c>
      <c r="K78965" s="1" t="s">
        <v>17</v>
      </c>
      <c r="L78965" s="2">
        <v>42557</v>
      </c>
      <c r="M78965" t="str">
        <f>IF(hotel_bookings[[#This Row],[reserved_room_type]]=hotel_bookings[[#This Row],[assigned_room_type]],"Desired","Undesired")</f>
        <v>Desired</v>
      </c>
      <c r="N78965" t="str">
        <f t="shared" si="1233"/>
        <v>Single</v>
      </c>
    </row>
    <row r="78966" spans="1:14" hidden="1" x14ac:dyDescent="0.3">
      <c r="A78966" s="1" t="s">
        <v>165</v>
      </c>
      <c r="B78966">
        <v>0</v>
      </c>
      <c r="C78966">
        <v>2017</v>
      </c>
      <c r="D78966" s="1" t="s">
        <v>98</v>
      </c>
      <c r="E78966">
        <v>1</v>
      </c>
      <c r="F78966">
        <v>0</v>
      </c>
      <c r="G78966">
        <v>0</v>
      </c>
      <c r="H78966" s="1" t="s">
        <v>14</v>
      </c>
      <c r="I78966" s="1" t="s">
        <v>19</v>
      </c>
      <c r="J78966" s="1" t="s">
        <v>19</v>
      </c>
      <c r="K78966" s="1" t="s">
        <v>17</v>
      </c>
      <c r="L78966" s="2">
        <v>42892</v>
      </c>
      <c r="M78966" t="str">
        <f>IF(hotel_bookings[[#This Row],[reserved_room_type]]=hotel_bookings[[#This Row],[assigned_room_type]],"Desired","Undesired")</f>
        <v>Desired</v>
      </c>
      <c r="N78966" t="str">
        <f t="shared" si="1233"/>
        <v>Single</v>
      </c>
    </row>
    <row r="78967" spans="1:14" x14ac:dyDescent="0.3">
      <c r="A78967" s="1" t="s">
        <v>165</v>
      </c>
      <c r="B78967">
        <v>1</v>
      </c>
      <c r="C78967">
        <v>2015</v>
      </c>
      <c r="D78967" s="1" t="s">
        <v>74</v>
      </c>
      <c r="E78967">
        <v>2</v>
      </c>
      <c r="F78967">
        <v>0</v>
      </c>
      <c r="G78967">
        <v>0</v>
      </c>
      <c r="H78967" s="1" t="s">
        <v>14</v>
      </c>
      <c r="I78967" s="1" t="s">
        <v>21</v>
      </c>
      <c r="J78967" s="1" t="s">
        <v>21</v>
      </c>
      <c r="K78967" s="1" t="s">
        <v>20</v>
      </c>
      <c r="L78967" s="2">
        <v>42297</v>
      </c>
      <c r="M78967" t="str">
        <f>IF(hotel_bookings[[#This Row],[reserved_room_type]]=hotel_bookings[[#This Row],[assigned_room_type]],"Desired","Undesired")</f>
        <v>Desired</v>
      </c>
      <c r="N78967" t="str">
        <f t="shared" si="1233"/>
        <v>Couples</v>
      </c>
    </row>
    <row r="78968" spans="1:14" hidden="1" x14ac:dyDescent="0.3">
      <c r="A78968" s="1" t="s">
        <v>165</v>
      </c>
      <c r="B78968">
        <v>0</v>
      </c>
      <c r="C78968">
        <v>2015</v>
      </c>
      <c r="D78968" s="1" t="s">
        <v>74</v>
      </c>
      <c r="E78968">
        <v>1</v>
      </c>
      <c r="F78968">
        <v>0</v>
      </c>
      <c r="G78968">
        <v>0</v>
      </c>
      <c r="H78968" s="1" t="s">
        <v>14</v>
      </c>
      <c r="I78968" s="1" t="s">
        <v>19</v>
      </c>
      <c r="J78968" s="1" t="s">
        <v>19</v>
      </c>
      <c r="K78968" s="1" t="s">
        <v>17</v>
      </c>
      <c r="L78968" s="2">
        <v>42297</v>
      </c>
      <c r="M78968" t="str">
        <f>IF(hotel_bookings[[#This Row],[reserved_room_type]]=hotel_bookings[[#This Row],[assigned_room_type]],"Desired","Undesired")</f>
        <v>Desired</v>
      </c>
      <c r="N78968" t="str">
        <f t="shared" si="1233"/>
        <v>Single</v>
      </c>
    </row>
    <row r="78969" spans="1:14" hidden="1" x14ac:dyDescent="0.3">
      <c r="A78969" s="1" t="s">
        <v>165</v>
      </c>
      <c r="B78969">
        <v>0</v>
      </c>
      <c r="C78969">
        <v>2015</v>
      </c>
      <c r="D78969" s="1" t="s">
        <v>74</v>
      </c>
      <c r="E78969">
        <v>2</v>
      </c>
      <c r="F78969">
        <v>0</v>
      </c>
      <c r="G78969">
        <v>0</v>
      </c>
      <c r="H78969" s="1" t="s">
        <v>27</v>
      </c>
      <c r="I78969" s="1" t="s">
        <v>19</v>
      </c>
      <c r="J78969" s="1" t="s">
        <v>19</v>
      </c>
      <c r="K78969" s="1" t="s">
        <v>17</v>
      </c>
      <c r="L78969" s="2">
        <v>42297</v>
      </c>
      <c r="M78969" t="str">
        <f>IF(hotel_bookings[[#This Row],[reserved_room_type]]=hotel_bookings[[#This Row],[assigned_room_type]],"Desired","Undesired")</f>
        <v>Desired</v>
      </c>
      <c r="N78969" t="str">
        <f t="shared" si="1233"/>
        <v>Couples</v>
      </c>
    </row>
    <row r="78970" spans="1:14" hidden="1" x14ac:dyDescent="0.3">
      <c r="A78970" s="1" t="s">
        <v>165</v>
      </c>
      <c r="B78970">
        <v>0</v>
      </c>
      <c r="C78970">
        <v>2015</v>
      </c>
      <c r="D78970" s="1" t="s">
        <v>74</v>
      </c>
      <c r="E78970">
        <v>1</v>
      </c>
      <c r="F78970">
        <v>0</v>
      </c>
      <c r="G78970">
        <v>0</v>
      </c>
      <c r="H78970" s="1" t="s">
        <v>27</v>
      </c>
      <c r="I78970" s="1" t="s">
        <v>19</v>
      </c>
      <c r="J78970" s="1" t="s">
        <v>19</v>
      </c>
      <c r="K78970" s="1" t="s">
        <v>17</v>
      </c>
      <c r="L78970" s="2">
        <v>42297</v>
      </c>
      <c r="M78970" t="str">
        <f>IF(hotel_bookings[[#This Row],[reserved_room_type]]=hotel_bookings[[#This Row],[assigned_room_type]],"Desired","Undesired")</f>
        <v>Desired</v>
      </c>
      <c r="N78970" t="str">
        <f t="shared" si="1233"/>
        <v>Single</v>
      </c>
    </row>
    <row r="78971" spans="1:14" hidden="1" x14ac:dyDescent="0.3">
      <c r="A78971" s="1" t="s">
        <v>165</v>
      </c>
      <c r="B78971">
        <v>0</v>
      </c>
      <c r="C78971">
        <v>2015</v>
      </c>
      <c r="D78971" s="1" t="s">
        <v>74</v>
      </c>
      <c r="E78971">
        <v>2</v>
      </c>
      <c r="F78971">
        <v>0</v>
      </c>
      <c r="G78971">
        <v>0</v>
      </c>
      <c r="H78971" s="1" t="s">
        <v>27</v>
      </c>
      <c r="I78971" s="1" t="s">
        <v>19</v>
      </c>
      <c r="J78971" s="1" t="s">
        <v>19</v>
      </c>
      <c r="K78971" s="1" t="s">
        <v>17</v>
      </c>
      <c r="L78971" s="2">
        <v>42297</v>
      </c>
      <c r="M78971" t="str">
        <f>IF(hotel_bookings[[#This Row],[reserved_room_type]]=hotel_bookings[[#This Row],[assigned_room_type]],"Desired","Undesired")</f>
        <v>Desired</v>
      </c>
      <c r="N78971" t="str">
        <f t="shared" si="1233"/>
        <v>Couples</v>
      </c>
    </row>
    <row r="78972" spans="1:14" hidden="1" x14ac:dyDescent="0.3">
      <c r="A78972" s="1" t="s">
        <v>165</v>
      </c>
      <c r="B78972">
        <v>0</v>
      </c>
      <c r="C78972">
        <v>2015</v>
      </c>
      <c r="D78972" s="1" t="s">
        <v>74</v>
      </c>
      <c r="E78972">
        <v>2</v>
      </c>
      <c r="F78972">
        <v>1</v>
      </c>
      <c r="G78972">
        <v>0</v>
      </c>
      <c r="H78972" s="1" t="s">
        <v>14</v>
      </c>
      <c r="I78972" s="1" t="s">
        <v>21</v>
      </c>
      <c r="J78972" s="1" t="s">
        <v>21</v>
      </c>
      <c r="K78972" s="1" t="s">
        <v>17</v>
      </c>
      <c r="L78972" s="2">
        <v>42297</v>
      </c>
      <c r="M78972" t="str">
        <f>IF(hotel_bookings[[#This Row],[reserved_room_type]]=hotel_bookings[[#This Row],[assigned_room_type]],"Desired","Undesired")</f>
        <v>Desired</v>
      </c>
      <c r="N78972" t="str">
        <f t="shared" si="1233"/>
        <v>Family</v>
      </c>
    </row>
    <row r="78973" spans="1:14" hidden="1" x14ac:dyDescent="0.3">
      <c r="A78973" s="1" t="s">
        <v>165</v>
      </c>
      <c r="B78973">
        <v>0</v>
      </c>
      <c r="C78973">
        <v>2015</v>
      </c>
      <c r="D78973" s="1" t="s">
        <v>74</v>
      </c>
      <c r="E78973">
        <v>2</v>
      </c>
      <c r="F78973">
        <v>0</v>
      </c>
      <c r="G78973">
        <v>0</v>
      </c>
      <c r="H78973" s="1" t="s">
        <v>27</v>
      </c>
      <c r="I78973" s="1" t="s">
        <v>19</v>
      </c>
      <c r="J78973" s="1" t="s">
        <v>19</v>
      </c>
      <c r="K78973" s="1" t="s">
        <v>17</v>
      </c>
      <c r="L78973" s="2">
        <v>42297</v>
      </c>
      <c r="M78973" t="str">
        <f>IF(hotel_bookings[[#This Row],[reserved_room_type]]=hotel_bookings[[#This Row],[assigned_room_type]],"Desired","Undesired")</f>
        <v>Desired</v>
      </c>
      <c r="N78973" t="str">
        <f t="shared" si="1233"/>
        <v>Couples</v>
      </c>
    </row>
    <row r="78974" spans="1:14" hidden="1" x14ac:dyDescent="0.3">
      <c r="A78974" s="1" t="s">
        <v>165</v>
      </c>
      <c r="B78974">
        <v>0</v>
      </c>
      <c r="C78974">
        <v>2015</v>
      </c>
      <c r="D78974" s="1" t="s">
        <v>74</v>
      </c>
      <c r="E78974">
        <v>2</v>
      </c>
      <c r="F78974">
        <v>1</v>
      </c>
      <c r="G78974">
        <v>0</v>
      </c>
      <c r="H78974" s="1" t="s">
        <v>37</v>
      </c>
      <c r="I78974" s="1" t="s">
        <v>19</v>
      </c>
      <c r="J78974" s="1" t="s">
        <v>32</v>
      </c>
      <c r="K78974" s="1" t="s">
        <v>17</v>
      </c>
      <c r="L78974" s="2">
        <v>42297</v>
      </c>
      <c r="M78974" t="str">
        <f>IF(hotel_bookings[[#This Row],[reserved_room_type]]=hotel_bookings[[#This Row],[assigned_room_type]],"Desired","Undesired")</f>
        <v>Undesired</v>
      </c>
      <c r="N78974" t="str">
        <f t="shared" si="1233"/>
        <v>Family</v>
      </c>
    </row>
    <row r="78975" spans="1:14" hidden="1" x14ac:dyDescent="0.3">
      <c r="A78975" s="1" t="s">
        <v>165</v>
      </c>
      <c r="B78975">
        <v>0</v>
      </c>
      <c r="C78975">
        <v>2015</v>
      </c>
      <c r="D78975" s="1" t="s">
        <v>74</v>
      </c>
      <c r="E78975">
        <v>2</v>
      </c>
      <c r="F78975">
        <v>0</v>
      </c>
      <c r="G78975">
        <v>0</v>
      </c>
      <c r="H78975" s="1" t="s">
        <v>27</v>
      </c>
      <c r="I78975" s="1" t="s">
        <v>19</v>
      </c>
      <c r="J78975" s="1" t="s">
        <v>19</v>
      </c>
      <c r="K78975" s="1" t="s">
        <v>17</v>
      </c>
      <c r="L78975" s="2">
        <v>42297</v>
      </c>
      <c r="M78975" t="str">
        <f>IF(hotel_bookings[[#This Row],[reserved_room_type]]=hotel_bookings[[#This Row],[assigned_room_type]],"Desired","Undesired")</f>
        <v>Desired</v>
      </c>
      <c r="N78975" t="str">
        <f t="shared" si="1233"/>
        <v>Couples</v>
      </c>
    </row>
    <row r="78976" spans="1:14" x14ac:dyDescent="0.3">
      <c r="A78976" s="1" t="s">
        <v>165</v>
      </c>
      <c r="B78976">
        <v>1</v>
      </c>
      <c r="C78976">
        <v>2015</v>
      </c>
      <c r="D78976" s="1" t="s">
        <v>74</v>
      </c>
      <c r="E78976">
        <v>2</v>
      </c>
      <c r="F78976">
        <v>2</v>
      </c>
      <c r="G78976">
        <v>0</v>
      </c>
      <c r="H78976" s="1" t="s">
        <v>14</v>
      </c>
      <c r="I78976" s="1" t="s">
        <v>28</v>
      </c>
      <c r="J78976" s="1" t="s">
        <v>28</v>
      </c>
      <c r="K78976" s="1" t="s">
        <v>20</v>
      </c>
      <c r="L78976" s="2">
        <v>42297</v>
      </c>
      <c r="M78976" t="str">
        <f>IF(hotel_bookings[[#This Row],[reserved_room_type]]=hotel_bookings[[#This Row],[assigned_room_type]],"Desired","Undesired")</f>
        <v>Desired</v>
      </c>
      <c r="N78976" t="str">
        <f t="shared" si="1233"/>
        <v>Family</v>
      </c>
    </row>
    <row r="78977" spans="1:14" x14ac:dyDescent="0.3">
      <c r="A78977" s="1" t="s">
        <v>165</v>
      </c>
      <c r="B78977">
        <v>1</v>
      </c>
      <c r="C78977">
        <v>2015</v>
      </c>
      <c r="D78977" s="1" t="s">
        <v>82</v>
      </c>
      <c r="E78977">
        <v>1</v>
      </c>
      <c r="F78977">
        <v>0</v>
      </c>
      <c r="G78977">
        <v>0</v>
      </c>
      <c r="H78977" s="1" t="s">
        <v>14</v>
      </c>
      <c r="I78977" s="1" t="s">
        <v>19</v>
      </c>
      <c r="J78977" s="1" t="s">
        <v>19</v>
      </c>
      <c r="K78977" s="1" t="s">
        <v>20</v>
      </c>
      <c r="L78977" s="2">
        <v>42297</v>
      </c>
      <c r="M78977" t="str">
        <f>IF(hotel_bookings[[#This Row],[reserved_room_type]]=hotel_bookings[[#This Row],[assigned_room_type]],"Desired","Undesired")</f>
        <v>Desired</v>
      </c>
      <c r="N78977" t="str">
        <f t="shared" si="1233"/>
        <v>Single</v>
      </c>
    </row>
    <row r="78978" spans="1:14" hidden="1" x14ac:dyDescent="0.3">
      <c r="A78978" s="1" t="s">
        <v>165</v>
      </c>
      <c r="B78978">
        <v>0</v>
      </c>
      <c r="C78978">
        <v>2015</v>
      </c>
      <c r="D78978" s="1" t="s">
        <v>74</v>
      </c>
      <c r="E78978">
        <v>2</v>
      </c>
      <c r="F78978">
        <v>0</v>
      </c>
      <c r="G78978">
        <v>0</v>
      </c>
      <c r="H78978" s="1" t="s">
        <v>14</v>
      </c>
      <c r="I78978" s="1" t="s">
        <v>21</v>
      </c>
      <c r="J78978" s="1" t="s">
        <v>22</v>
      </c>
      <c r="K78978" s="1" t="s">
        <v>17</v>
      </c>
      <c r="L78978" s="2">
        <v>42297</v>
      </c>
      <c r="M78978" t="str">
        <f>IF(hotel_bookings[[#This Row],[reserved_room_type]]=hotel_bookings[[#This Row],[assigned_room_type]],"Desired","Undesired")</f>
        <v>Undesired</v>
      </c>
      <c r="N78978" t="str">
        <f t="shared" ref="N78978:N79041" si="1234">IF(AND(E78978=2,F78978=0,G78978=0),"Couples",IF(AND(E78978=1,F78978=0,G78978=0),"Single","Family"))</f>
        <v>Couples</v>
      </c>
    </row>
    <row r="78979" spans="1:14" hidden="1" x14ac:dyDescent="0.3">
      <c r="A78979" s="1" t="s">
        <v>165</v>
      </c>
      <c r="B78979">
        <v>0</v>
      </c>
      <c r="C78979">
        <v>2015</v>
      </c>
      <c r="D78979" s="1" t="s">
        <v>74</v>
      </c>
      <c r="E78979">
        <v>2</v>
      </c>
      <c r="F78979">
        <v>0</v>
      </c>
      <c r="G78979">
        <v>0</v>
      </c>
      <c r="H78979" s="1" t="s">
        <v>27</v>
      </c>
      <c r="I78979" s="1" t="s">
        <v>19</v>
      </c>
      <c r="J78979" s="1" t="s">
        <v>19</v>
      </c>
      <c r="K78979" s="1" t="s">
        <v>17</v>
      </c>
      <c r="L78979" s="2">
        <v>42297</v>
      </c>
      <c r="M78979" t="str">
        <f>IF(hotel_bookings[[#This Row],[reserved_room_type]]=hotel_bookings[[#This Row],[assigned_room_type]],"Desired","Undesired")</f>
        <v>Desired</v>
      </c>
      <c r="N78979" t="str">
        <f t="shared" si="1234"/>
        <v>Couples</v>
      </c>
    </row>
    <row r="78980" spans="1:14" x14ac:dyDescent="0.3">
      <c r="A78980" s="1" t="s">
        <v>165</v>
      </c>
      <c r="B78980">
        <v>1</v>
      </c>
      <c r="C78980">
        <v>2016</v>
      </c>
      <c r="D78980" s="1" t="s">
        <v>98</v>
      </c>
      <c r="E78980">
        <v>2</v>
      </c>
      <c r="F78980">
        <v>0</v>
      </c>
      <c r="G78980">
        <v>0</v>
      </c>
      <c r="H78980" s="1" t="s">
        <v>14</v>
      </c>
      <c r="I78980" s="1" t="s">
        <v>32</v>
      </c>
      <c r="J78980" s="1" t="s">
        <v>32</v>
      </c>
      <c r="K78980" s="1" t="s">
        <v>20</v>
      </c>
      <c r="L78980" s="2">
        <v>42297</v>
      </c>
      <c r="M78980" t="str">
        <f>IF(hotel_bookings[[#This Row],[reserved_room_type]]=hotel_bookings[[#This Row],[assigned_room_type]],"Desired","Undesired")</f>
        <v>Desired</v>
      </c>
      <c r="N78980" t="str">
        <f t="shared" si="1234"/>
        <v>Couples</v>
      </c>
    </row>
    <row r="78981" spans="1:14" x14ac:dyDescent="0.3">
      <c r="A78981" s="1" t="s">
        <v>165</v>
      </c>
      <c r="B78981">
        <v>1</v>
      </c>
      <c r="C78981">
        <v>2016</v>
      </c>
      <c r="D78981" s="1" t="s">
        <v>98</v>
      </c>
      <c r="E78981">
        <v>2</v>
      </c>
      <c r="F78981">
        <v>0</v>
      </c>
      <c r="G78981">
        <v>0</v>
      </c>
      <c r="H78981" s="1" t="s">
        <v>14</v>
      </c>
      <c r="I78981" s="1" t="s">
        <v>32</v>
      </c>
      <c r="J78981" s="1" t="s">
        <v>32</v>
      </c>
      <c r="K78981" s="1" t="s">
        <v>20</v>
      </c>
      <c r="L78981" s="2">
        <v>42297</v>
      </c>
      <c r="M78981" t="str">
        <f>IF(hotel_bookings[[#This Row],[reserved_room_type]]=hotel_bookings[[#This Row],[assigned_room_type]],"Desired","Undesired")</f>
        <v>Desired</v>
      </c>
      <c r="N78981" t="str">
        <f t="shared" si="1234"/>
        <v>Couples</v>
      </c>
    </row>
    <row r="78982" spans="1:14" hidden="1" x14ac:dyDescent="0.3">
      <c r="A78982" s="1" t="s">
        <v>165</v>
      </c>
      <c r="B78982">
        <v>0</v>
      </c>
      <c r="C78982">
        <v>2015</v>
      </c>
      <c r="D78982" s="1" t="s">
        <v>74</v>
      </c>
      <c r="E78982">
        <v>2</v>
      </c>
      <c r="F78982">
        <v>0</v>
      </c>
      <c r="G78982">
        <v>0</v>
      </c>
      <c r="H78982" s="1" t="s">
        <v>27</v>
      </c>
      <c r="I78982" s="1" t="s">
        <v>19</v>
      </c>
      <c r="J78982" s="1" t="s">
        <v>19</v>
      </c>
      <c r="K78982" s="1" t="s">
        <v>17</v>
      </c>
      <c r="L78982" s="2">
        <v>42297</v>
      </c>
      <c r="M78982" t="str">
        <f>IF(hotel_bookings[[#This Row],[reserved_room_type]]=hotel_bookings[[#This Row],[assigned_room_type]],"Desired","Undesired")</f>
        <v>Desired</v>
      </c>
      <c r="N78982" t="str">
        <f t="shared" si="1234"/>
        <v>Couples</v>
      </c>
    </row>
    <row r="78983" spans="1:14" hidden="1" x14ac:dyDescent="0.3">
      <c r="A78983" s="1" t="s">
        <v>165</v>
      </c>
      <c r="B78983">
        <v>0</v>
      </c>
      <c r="C78983">
        <v>2015</v>
      </c>
      <c r="D78983" s="1" t="s">
        <v>74</v>
      </c>
      <c r="E78983">
        <v>2</v>
      </c>
      <c r="F78983">
        <v>0</v>
      </c>
      <c r="G78983">
        <v>0</v>
      </c>
      <c r="H78983" s="1" t="s">
        <v>27</v>
      </c>
      <c r="I78983" s="1" t="s">
        <v>19</v>
      </c>
      <c r="J78983" s="1" t="s">
        <v>19</v>
      </c>
      <c r="K78983" s="1" t="s">
        <v>17</v>
      </c>
      <c r="L78983" s="2">
        <v>42297</v>
      </c>
      <c r="M78983" t="str">
        <f>IF(hotel_bookings[[#This Row],[reserved_room_type]]=hotel_bookings[[#This Row],[assigned_room_type]],"Desired","Undesired")</f>
        <v>Desired</v>
      </c>
      <c r="N78983" t="str">
        <f t="shared" si="1234"/>
        <v>Couples</v>
      </c>
    </row>
    <row r="78984" spans="1:14" hidden="1" x14ac:dyDescent="0.3">
      <c r="A78984" s="1" t="s">
        <v>165</v>
      </c>
      <c r="B78984">
        <v>0</v>
      </c>
      <c r="C78984">
        <v>2015</v>
      </c>
      <c r="D78984" s="1" t="s">
        <v>74</v>
      </c>
      <c r="E78984">
        <v>2</v>
      </c>
      <c r="F78984">
        <v>0</v>
      </c>
      <c r="G78984">
        <v>0</v>
      </c>
      <c r="H78984" s="1" t="s">
        <v>24</v>
      </c>
      <c r="I78984" s="1" t="s">
        <v>21</v>
      </c>
      <c r="J78984" s="1" t="s">
        <v>21</v>
      </c>
      <c r="K78984" s="1" t="s">
        <v>17</v>
      </c>
      <c r="L78984" s="2">
        <v>42297</v>
      </c>
      <c r="M78984" t="str">
        <f>IF(hotel_bookings[[#This Row],[reserved_room_type]]=hotel_bookings[[#This Row],[assigned_room_type]],"Desired","Undesired")</f>
        <v>Desired</v>
      </c>
      <c r="N78984" t="str">
        <f t="shared" si="1234"/>
        <v>Couples</v>
      </c>
    </row>
    <row r="78985" spans="1:14" hidden="1" x14ac:dyDescent="0.3">
      <c r="A78985" s="1" t="s">
        <v>165</v>
      </c>
      <c r="B78985">
        <v>0</v>
      </c>
      <c r="C78985">
        <v>2015</v>
      </c>
      <c r="D78985" s="1" t="s">
        <v>74</v>
      </c>
      <c r="E78985">
        <v>2</v>
      </c>
      <c r="F78985">
        <v>0</v>
      </c>
      <c r="G78985">
        <v>0</v>
      </c>
      <c r="H78985" s="1" t="s">
        <v>44</v>
      </c>
      <c r="I78985" s="1" t="s">
        <v>19</v>
      </c>
      <c r="J78985" s="1" t="s">
        <v>19</v>
      </c>
      <c r="K78985" s="1" t="s">
        <v>17</v>
      </c>
      <c r="L78985" s="2">
        <v>42297</v>
      </c>
      <c r="M78985" t="str">
        <f>IF(hotel_bookings[[#This Row],[reserved_room_type]]=hotel_bookings[[#This Row],[assigned_room_type]],"Desired","Undesired")</f>
        <v>Desired</v>
      </c>
      <c r="N78985" t="str">
        <f t="shared" si="1234"/>
        <v>Couples</v>
      </c>
    </row>
    <row r="78986" spans="1:14" hidden="1" x14ac:dyDescent="0.3">
      <c r="A78986" s="1" t="s">
        <v>165</v>
      </c>
      <c r="B78986">
        <v>0</v>
      </c>
      <c r="C78986">
        <v>2015</v>
      </c>
      <c r="D78986" s="1" t="s">
        <v>74</v>
      </c>
      <c r="E78986">
        <v>1</v>
      </c>
      <c r="F78986">
        <v>0</v>
      </c>
      <c r="G78986">
        <v>0</v>
      </c>
      <c r="H78986" s="1" t="s">
        <v>14</v>
      </c>
      <c r="I78986" s="1" t="s">
        <v>19</v>
      </c>
      <c r="J78986" s="1" t="s">
        <v>22</v>
      </c>
      <c r="K78986" s="1" t="s">
        <v>17</v>
      </c>
      <c r="L78986" s="2">
        <v>42297</v>
      </c>
      <c r="M78986" t="str">
        <f>IF(hotel_bookings[[#This Row],[reserved_room_type]]=hotel_bookings[[#This Row],[assigned_room_type]],"Desired","Undesired")</f>
        <v>Undesired</v>
      </c>
      <c r="N78986" t="str">
        <f t="shared" si="1234"/>
        <v>Single</v>
      </c>
    </row>
    <row r="78987" spans="1:14" hidden="1" x14ac:dyDescent="0.3">
      <c r="A78987" s="1" t="s">
        <v>165</v>
      </c>
      <c r="B78987">
        <v>0</v>
      </c>
      <c r="C78987">
        <v>2015</v>
      </c>
      <c r="D78987" s="1" t="s">
        <v>74</v>
      </c>
      <c r="E78987">
        <v>2</v>
      </c>
      <c r="F78987">
        <v>0</v>
      </c>
      <c r="G78987">
        <v>0</v>
      </c>
      <c r="H78987" s="1" t="s">
        <v>14</v>
      </c>
      <c r="I78987" s="1" t="s">
        <v>19</v>
      </c>
      <c r="J78987" s="1" t="s">
        <v>19</v>
      </c>
      <c r="K78987" s="1" t="s">
        <v>17</v>
      </c>
      <c r="L78987" s="2">
        <v>42297</v>
      </c>
      <c r="M78987" t="str">
        <f>IF(hotel_bookings[[#This Row],[reserved_room_type]]=hotel_bookings[[#This Row],[assigned_room_type]],"Desired","Undesired")</f>
        <v>Desired</v>
      </c>
      <c r="N78987" t="str">
        <f t="shared" si="1234"/>
        <v>Couples</v>
      </c>
    </row>
    <row r="78988" spans="1:14" hidden="1" x14ac:dyDescent="0.3">
      <c r="A78988" s="1" t="s">
        <v>165</v>
      </c>
      <c r="B78988">
        <v>0</v>
      </c>
      <c r="C78988">
        <v>2015</v>
      </c>
      <c r="D78988" s="1" t="s">
        <v>74</v>
      </c>
      <c r="E78988">
        <v>3</v>
      </c>
      <c r="F78988">
        <v>0</v>
      </c>
      <c r="G78988">
        <v>0</v>
      </c>
      <c r="H78988" s="1" t="s">
        <v>14</v>
      </c>
      <c r="I78988" s="1" t="s">
        <v>19</v>
      </c>
      <c r="J78988" s="1" t="s">
        <v>21</v>
      </c>
      <c r="K78988" s="1" t="s">
        <v>17</v>
      </c>
      <c r="L78988" s="2">
        <v>42297</v>
      </c>
      <c r="M78988" t="str">
        <f>IF(hotel_bookings[[#This Row],[reserved_room_type]]=hotel_bookings[[#This Row],[assigned_room_type]],"Desired","Undesired")</f>
        <v>Undesired</v>
      </c>
      <c r="N78988" t="str">
        <f t="shared" si="1234"/>
        <v>Family</v>
      </c>
    </row>
    <row r="78989" spans="1:14" hidden="1" x14ac:dyDescent="0.3">
      <c r="A78989" s="1" t="s">
        <v>165</v>
      </c>
      <c r="B78989">
        <v>0</v>
      </c>
      <c r="C78989">
        <v>2015</v>
      </c>
      <c r="D78989" s="1" t="s">
        <v>74</v>
      </c>
      <c r="E78989">
        <v>2</v>
      </c>
      <c r="F78989">
        <v>0</v>
      </c>
      <c r="G78989">
        <v>0</v>
      </c>
      <c r="H78989" s="1" t="s">
        <v>27</v>
      </c>
      <c r="I78989" s="1" t="s">
        <v>19</v>
      </c>
      <c r="J78989" s="1" t="s">
        <v>19</v>
      </c>
      <c r="K78989" s="1" t="s">
        <v>17</v>
      </c>
      <c r="L78989" s="2">
        <v>42297</v>
      </c>
      <c r="M78989" t="str">
        <f>IF(hotel_bookings[[#This Row],[reserved_room_type]]=hotel_bookings[[#This Row],[assigned_room_type]],"Desired","Undesired")</f>
        <v>Desired</v>
      </c>
      <c r="N78989" t="str">
        <f t="shared" si="1234"/>
        <v>Couples</v>
      </c>
    </row>
    <row r="78990" spans="1:14" hidden="1" x14ac:dyDescent="0.3">
      <c r="A78990" s="1" t="s">
        <v>165</v>
      </c>
      <c r="B78990">
        <v>0</v>
      </c>
      <c r="C78990">
        <v>2015</v>
      </c>
      <c r="D78990" s="1" t="s">
        <v>74</v>
      </c>
      <c r="E78990">
        <v>2</v>
      </c>
      <c r="F78990">
        <v>0</v>
      </c>
      <c r="G78990">
        <v>0</v>
      </c>
      <c r="H78990" s="1" t="s">
        <v>27</v>
      </c>
      <c r="I78990" s="1" t="s">
        <v>19</v>
      </c>
      <c r="J78990" s="1" t="s">
        <v>19</v>
      </c>
      <c r="K78990" s="1" t="s">
        <v>17</v>
      </c>
      <c r="L78990" s="2">
        <v>42297</v>
      </c>
      <c r="M78990" t="str">
        <f>IF(hotel_bookings[[#This Row],[reserved_room_type]]=hotel_bookings[[#This Row],[assigned_room_type]],"Desired","Undesired")</f>
        <v>Desired</v>
      </c>
      <c r="N78990" t="str">
        <f t="shared" si="1234"/>
        <v>Couples</v>
      </c>
    </row>
    <row r="78991" spans="1:14" hidden="1" x14ac:dyDescent="0.3">
      <c r="A78991" s="1" t="s">
        <v>165</v>
      </c>
      <c r="B78991">
        <v>0</v>
      </c>
      <c r="C78991">
        <v>2015</v>
      </c>
      <c r="D78991" s="1" t="s">
        <v>74</v>
      </c>
      <c r="E78991">
        <v>2</v>
      </c>
      <c r="F78991">
        <v>0</v>
      </c>
      <c r="G78991">
        <v>0</v>
      </c>
      <c r="H78991" s="1" t="s">
        <v>27</v>
      </c>
      <c r="I78991" s="1" t="s">
        <v>19</v>
      </c>
      <c r="J78991" s="1" t="s">
        <v>19</v>
      </c>
      <c r="K78991" s="1" t="s">
        <v>17</v>
      </c>
      <c r="L78991" s="2">
        <v>42297</v>
      </c>
      <c r="M78991" t="str">
        <f>IF(hotel_bookings[[#This Row],[reserved_room_type]]=hotel_bookings[[#This Row],[assigned_room_type]],"Desired","Undesired")</f>
        <v>Desired</v>
      </c>
      <c r="N78991" t="str">
        <f t="shared" si="1234"/>
        <v>Couples</v>
      </c>
    </row>
    <row r="78992" spans="1:14" hidden="1" x14ac:dyDescent="0.3">
      <c r="A78992" s="1" t="s">
        <v>165</v>
      </c>
      <c r="B78992">
        <v>0</v>
      </c>
      <c r="C78992">
        <v>2015</v>
      </c>
      <c r="D78992" s="1" t="s">
        <v>74</v>
      </c>
      <c r="E78992">
        <v>3</v>
      </c>
      <c r="F78992">
        <v>0</v>
      </c>
      <c r="G78992">
        <v>0</v>
      </c>
      <c r="H78992" s="1" t="s">
        <v>27</v>
      </c>
      <c r="I78992" s="1" t="s">
        <v>19</v>
      </c>
      <c r="J78992" s="1" t="s">
        <v>21</v>
      </c>
      <c r="K78992" s="1" t="s">
        <v>17</v>
      </c>
      <c r="L78992" s="2">
        <v>42297</v>
      </c>
      <c r="M78992" t="str">
        <f>IF(hotel_bookings[[#This Row],[reserved_room_type]]=hotel_bookings[[#This Row],[assigned_room_type]],"Desired","Undesired")</f>
        <v>Undesired</v>
      </c>
      <c r="N78992" t="str">
        <f t="shared" si="1234"/>
        <v>Family</v>
      </c>
    </row>
    <row r="78993" spans="1:14" hidden="1" x14ac:dyDescent="0.3">
      <c r="A78993" s="1" t="s">
        <v>165</v>
      </c>
      <c r="B78993">
        <v>0</v>
      </c>
      <c r="C78993">
        <v>2015</v>
      </c>
      <c r="D78993" s="1" t="s">
        <v>74</v>
      </c>
      <c r="E78993">
        <v>2</v>
      </c>
      <c r="F78993">
        <v>0</v>
      </c>
      <c r="G78993">
        <v>0</v>
      </c>
      <c r="H78993" s="1" t="s">
        <v>14</v>
      </c>
      <c r="I78993" s="1" t="s">
        <v>19</v>
      </c>
      <c r="J78993" s="1" t="s">
        <v>21</v>
      </c>
      <c r="K78993" s="1" t="s">
        <v>17</v>
      </c>
      <c r="L78993" s="2">
        <v>42297</v>
      </c>
      <c r="M78993" t="str">
        <f>IF(hotel_bookings[[#This Row],[reserved_room_type]]=hotel_bookings[[#This Row],[assigned_room_type]],"Desired","Undesired")</f>
        <v>Undesired</v>
      </c>
      <c r="N78993" t="str">
        <f t="shared" si="1234"/>
        <v>Couples</v>
      </c>
    </row>
    <row r="78994" spans="1:14" hidden="1" x14ac:dyDescent="0.3">
      <c r="A78994" s="1" t="s">
        <v>165</v>
      </c>
      <c r="B78994">
        <v>0</v>
      </c>
      <c r="C78994">
        <v>2015</v>
      </c>
      <c r="D78994" s="1" t="s">
        <v>74</v>
      </c>
      <c r="E78994">
        <v>2</v>
      </c>
      <c r="F78994">
        <v>0</v>
      </c>
      <c r="G78994">
        <v>0</v>
      </c>
      <c r="H78994" s="1" t="s">
        <v>27</v>
      </c>
      <c r="I78994" s="1" t="s">
        <v>19</v>
      </c>
      <c r="J78994" s="1" t="s">
        <v>19</v>
      </c>
      <c r="K78994" s="1" t="s">
        <v>17</v>
      </c>
      <c r="L78994" s="2">
        <v>42297</v>
      </c>
      <c r="M78994" t="str">
        <f>IF(hotel_bookings[[#This Row],[reserved_room_type]]=hotel_bookings[[#This Row],[assigned_room_type]],"Desired","Undesired")</f>
        <v>Desired</v>
      </c>
      <c r="N78994" t="str">
        <f t="shared" si="1234"/>
        <v>Couples</v>
      </c>
    </row>
    <row r="78995" spans="1:14" hidden="1" x14ac:dyDescent="0.3">
      <c r="A78995" s="1" t="s">
        <v>165</v>
      </c>
      <c r="B78995">
        <v>0</v>
      </c>
      <c r="C78995">
        <v>2015</v>
      </c>
      <c r="D78995" s="1" t="s">
        <v>74</v>
      </c>
      <c r="E78995">
        <v>2</v>
      </c>
      <c r="F78995">
        <v>0</v>
      </c>
      <c r="G78995">
        <v>0</v>
      </c>
      <c r="H78995" s="1" t="s">
        <v>26</v>
      </c>
      <c r="I78995" s="1" t="s">
        <v>19</v>
      </c>
      <c r="J78995" s="1" t="s">
        <v>19</v>
      </c>
      <c r="K78995" s="1" t="s">
        <v>17</v>
      </c>
      <c r="L78995" s="2">
        <v>42297</v>
      </c>
      <c r="M78995" t="str">
        <f>IF(hotel_bookings[[#This Row],[reserved_room_type]]=hotel_bookings[[#This Row],[assigned_room_type]],"Desired","Undesired")</f>
        <v>Desired</v>
      </c>
      <c r="N78995" t="str">
        <f t="shared" si="1234"/>
        <v>Couples</v>
      </c>
    </row>
    <row r="78996" spans="1:14" hidden="1" x14ac:dyDescent="0.3">
      <c r="A78996" s="1" t="s">
        <v>165</v>
      </c>
      <c r="B78996">
        <v>0</v>
      </c>
      <c r="C78996">
        <v>2015</v>
      </c>
      <c r="D78996" s="1" t="s">
        <v>74</v>
      </c>
      <c r="E78996">
        <v>2</v>
      </c>
      <c r="F78996">
        <v>0</v>
      </c>
      <c r="G78996">
        <v>0</v>
      </c>
      <c r="H78996" s="1" t="s">
        <v>18</v>
      </c>
      <c r="I78996" s="1" t="s">
        <v>19</v>
      </c>
      <c r="J78996" s="1" t="s">
        <v>19</v>
      </c>
      <c r="K78996" s="1" t="s">
        <v>17</v>
      </c>
      <c r="L78996" s="2">
        <v>42297</v>
      </c>
      <c r="M78996" t="str">
        <f>IF(hotel_bookings[[#This Row],[reserved_room_type]]=hotel_bookings[[#This Row],[assigned_room_type]],"Desired","Undesired")</f>
        <v>Desired</v>
      </c>
      <c r="N78996" t="str">
        <f t="shared" si="1234"/>
        <v>Couples</v>
      </c>
    </row>
    <row r="78997" spans="1:14" hidden="1" x14ac:dyDescent="0.3">
      <c r="A78997" s="1" t="s">
        <v>165</v>
      </c>
      <c r="B78997">
        <v>0</v>
      </c>
      <c r="C78997">
        <v>2015</v>
      </c>
      <c r="D78997" s="1" t="s">
        <v>74</v>
      </c>
      <c r="E78997">
        <v>2</v>
      </c>
      <c r="F78997">
        <v>0</v>
      </c>
      <c r="G78997">
        <v>0</v>
      </c>
      <c r="H78997" s="1" t="s">
        <v>27</v>
      </c>
      <c r="I78997" s="1" t="s">
        <v>19</v>
      </c>
      <c r="J78997" s="1" t="s">
        <v>19</v>
      </c>
      <c r="K78997" s="1" t="s">
        <v>17</v>
      </c>
      <c r="L78997" s="2">
        <v>42297</v>
      </c>
      <c r="M78997" t="str">
        <f>IF(hotel_bookings[[#This Row],[reserved_room_type]]=hotel_bookings[[#This Row],[assigned_room_type]],"Desired","Undesired")</f>
        <v>Desired</v>
      </c>
      <c r="N78997" t="str">
        <f t="shared" si="1234"/>
        <v>Couples</v>
      </c>
    </row>
    <row r="78998" spans="1:14" hidden="1" x14ac:dyDescent="0.3">
      <c r="A78998" s="1" t="s">
        <v>165</v>
      </c>
      <c r="B78998">
        <v>0</v>
      </c>
      <c r="C78998">
        <v>2015</v>
      </c>
      <c r="D78998" s="1" t="s">
        <v>74</v>
      </c>
      <c r="E78998">
        <v>2</v>
      </c>
      <c r="F78998">
        <v>0</v>
      </c>
      <c r="G78998">
        <v>0</v>
      </c>
      <c r="H78998" s="1" t="s">
        <v>18</v>
      </c>
      <c r="I78998" s="1" t="s">
        <v>21</v>
      </c>
      <c r="J78998" s="1" t="s">
        <v>21</v>
      </c>
      <c r="K78998" s="1" t="s">
        <v>17</v>
      </c>
      <c r="L78998" s="2">
        <v>42297</v>
      </c>
      <c r="M78998" t="str">
        <f>IF(hotel_bookings[[#This Row],[reserved_room_type]]=hotel_bookings[[#This Row],[assigned_room_type]],"Desired","Undesired")</f>
        <v>Desired</v>
      </c>
      <c r="N78998" t="str">
        <f t="shared" si="1234"/>
        <v>Couples</v>
      </c>
    </row>
    <row r="78999" spans="1:14" hidden="1" x14ac:dyDescent="0.3">
      <c r="A78999" s="1" t="s">
        <v>165</v>
      </c>
      <c r="B78999">
        <v>0</v>
      </c>
      <c r="C78999">
        <v>2015</v>
      </c>
      <c r="D78999" s="1" t="s">
        <v>74</v>
      </c>
      <c r="E78999">
        <v>2</v>
      </c>
      <c r="F78999">
        <v>0</v>
      </c>
      <c r="G78999">
        <v>0</v>
      </c>
      <c r="H78999" s="1" t="s">
        <v>44</v>
      </c>
      <c r="I78999" s="1" t="s">
        <v>32</v>
      </c>
      <c r="J78999" s="1" t="s">
        <v>32</v>
      </c>
      <c r="K78999" s="1" t="s">
        <v>17</v>
      </c>
      <c r="L78999" s="2">
        <v>42297</v>
      </c>
      <c r="M78999" t="str">
        <f>IF(hotel_bookings[[#This Row],[reserved_room_type]]=hotel_bookings[[#This Row],[assigned_room_type]],"Desired","Undesired")</f>
        <v>Desired</v>
      </c>
      <c r="N78999" t="str">
        <f t="shared" si="1234"/>
        <v>Couples</v>
      </c>
    </row>
    <row r="79000" spans="1:14" hidden="1" x14ac:dyDescent="0.3">
      <c r="A79000" s="1" t="s">
        <v>165</v>
      </c>
      <c r="B79000">
        <v>0</v>
      </c>
      <c r="C79000">
        <v>2015</v>
      </c>
      <c r="D79000" s="1" t="s">
        <v>74</v>
      </c>
      <c r="E79000">
        <v>2</v>
      </c>
      <c r="F79000">
        <v>0</v>
      </c>
      <c r="G79000">
        <v>0</v>
      </c>
      <c r="H79000" s="1" t="s">
        <v>44</v>
      </c>
      <c r="I79000" s="1" t="s">
        <v>32</v>
      </c>
      <c r="J79000" s="1" t="s">
        <v>32</v>
      </c>
      <c r="K79000" s="1" t="s">
        <v>17</v>
      </c>
      <c r="L79000" s="2">
        <v>42297</v>
      </c>
      <c r="M79000" t="str">
        <f>IF(hotel_bookings[[#This Row],[reserved_room_type]]=hotel_bookings[[#This Row],[assigned_room_type]],"Desired","Undesired")</f>
        <v>Desired</v>
      </c>
      <c r="N79000" t="str">
        <f t="shared" si="1234"/>
        <v>Couples</v>
      </c>
    </row>
    <row r="79001" spans="1:14" hidden="1" x14ac:dyDescent="0.3">
      <c r="A79001" s="1" t="s">
        <v>165</v>
      </c>
      <c r="B79001">
        <v>0</v>
      </c>
      <c r="C79001">
        <v>2015</v>
      </c>
      <c r="D79001" s="1" t="s">
        <v>74</v>
      </c>
      <c r="E79001">
        <v>2</v>
      </c>
      <c r="F79001">
        <v>1</v>
      </c>
      <c r="G79001">
        <v>0</v>
      </c>
      <c r="H79001" s="1" t="s">
        <v>27</v>
      </c>
      <c r="I79001" s="1" t="s">
        <v>19</v>
      </c>
      <c r="J79001" s="1" t="s">
        <v>19</v>
      </c>
      <c r="K79001" s="1" t="s">
        <v>17</v>
      </c>
      <c r="L79001" s="2">
        <v>42297</v>
      </c>
      <c r="M79001" t="str">
        <f>IF(hotel_bookings[[#This Row],[reserved_room_type]]=hotel_bookings[[#This Row],[assigned_room_type]],"Desired","Undesired")</f>
        <v>Desired</v>
      </c>
      <c r="N79001" t="str">
        <f t="shared" si="1234"/>
        <v>Family</v>
      </c>
    </row>
    <row r="79002" spans="1:14" hidden="1" x14ac:dyDescent="0.3">
      <c r="A79002" s="1" t="s">
        <v>165</v>
      </c>
      <c r="B79002">
        <v>0</v>
      </c>
      <c r="C79002">
        <v>2015</v>
      </c>
      <c r="D79002" s="1" t="s">
        <v>74</v>
      </c>
      <c r="E79002">
        <v>3</v>
      </c>
      <c r="F79002">
        <v>0</v>
      </c>
      <c r="G79002">
        <v>0</v>
      </c>
      <c r="H79002" s="1" t="s">
        <v>14</v>
      </c>
      <c r="I79002" s="1" t="s">
        <v>19</v>
      </c>
      <c r="J79002" s="1" t="s">
        <v>21</v>
      </c>
      <c r="K79002" s="1" t="s">
        <v>17</v>
      </c>
      <c r="L79002" s="2">
        <v>42297</v>
      </c>
      <c r="M79002" t="str">
        <f>IF(hotel_bookings[[#This Row],[reserved_room_type]]=hotel_bookings[[#This Row],[assigned_room_type]],"Desired","Undesired")</f>
        <v>Undesired</v>
      </c>
      <c r="N79002" t="str">
        <f t="shared" si="1234"/>
        <v>Family</v>
      </c>
    </row>
    <row r="79003" spans="1:14" hidden="1" x14ac:dyDescent="0.3">
      <c r="A79003" s="1" t="s">
        <v>165</v>
      </c>
      <c r="B79003">
        <v>0</v>
      </c>
      <c r="C79003">
        <v>2015</v>
      </c>
      <c r="D79003" s="1" t="s">
        <v>74</v>
      </c>
      <c r="E79003">
        <v>1</v>
      </c>
      <c r="F79003">
        <v>0</v>
      </c>
      <c r="G79003">
        <v>0</v>
      </c>
      <c r="H79003" s="1" t="s">
        <v>27</v>
      </c>
      <c r="I79003" s="1" t="s">
        <v>21</v>
      </c>
      <c r="J79003" s="1" t="s">
        <v>22</v>
      </c>
      <c r="K79003" s="1" t="s">
        <v>17</v>
      </c>
      <c r="L79003" s="2">
        <v>42297</v>
      </c>
      <c r="M79003" t="str">
        <f>IF(hotel_bookings[[#This Row],[reserved_room_type]]=hotel_bookings[[#This Row],[assigned_room_type]],"Desired","Undesired")</f>
        <v>Undesired</v>
      </c>
      <c r="N79003" t="str">
        <f t="shared" si="1234"/>
        <v>Single</v>
      </c>
    </row>
    <row r="79004" spans="1:14" hidden="1" x14ac:dyDescent="0.3">
      <c r="A79004" s="1" t="s">
        <v>165</v>
      </c>
      <c r="B79004">
        <v>0</v>
      </c>
      <c r="C79004">
        <v>2015</v>
      </c>
      <c r="D79004" s="1" t="s">
        <v>74</v>
      </c>
      <c r="E79004">
        <v>2</v>
      </c>
      <c r="F79004">
        <v>0</v>
      </c>
      <c r="G79004">
        <v>0</v>
      </c>
      <c r="H79004" s="1" t="s">
        <v>27</v>
      </c>
      <c r="I79004" s="1" t="s">
        <v>19</v>
      </c>
      <c r="J79004" s="1" t="s">
        <v>19</v>
      </c>
      <c r="K79004" s="1" t="s">
        <v>17</v>
      </c>
      <c r="L79004" s="2">
        <v>42297</v>
      </c>
      <c r="M79004" t="str">
        <f>IF(hotel_bookings[[#This Row],[reserved_room_type]]=hotel_bookings[[#This Row],[assigned_room_type]],"Desired","Undesired")</f>
        <v>Desired</v>
      </c>
      <c r="N79004" t="str">
        <f t="shared" si="1234"/>
        <v>Couples</v>
      </c>
    </row>
    <row r="79005" spans="1:14" x14ac:dyDescent="0.3">
      <c r="A79005" s="1" t="s">
        <v>165</v>
      </c>
      <c r="B79005">
        <v>1</v>
      </c>
      <c r="C79005">
        <v>2015</v>
      </c>
      <c r="D79005" s="1" t="s">
        <v>74</v>
      </c>
      <c r="E79005">
        <v>2</v>
      </c>
      <c r="F79005">
        <v>0</v>
      </c>
      <c r="G79005">
        <v>0</v>
      </c>
      <c r="H79005" s="1" t="s">
        <v>14</v>
      </c>
      <c r="I79005" s="1" t="s">
        <v>19</v>
      </c>
      <c r="J79005" s="1" t="s">
        <v>19</v>
      </c>
      <c r="K79005" s="1" t="s">
        <v>20</v>
      </c>
      <c r="L79005" s="2">
        <v>42297</v>
      </c>
      <c r="M79005" t="str">
        <f>IF(hotel_bookings[[#This Row],[reserved_room_type]]=hotel_bookings[[#This Row],[assigned_room_type]],"Desired","Undesired")</f>
        <v>Desired</v>
      </c>
      <c r="N79005" t="str">
        <f t="shared" si="1234"/>
        <v>Couples</v>
      </c>
    </row>
    <row r="79006" spans="1:14" hidden="1" x14ac:dyDescent="0.3">
      <c r="A79006" s="1" t="s">
        <v>165</v>
      </c>
      <c r="B79006">
        <v>0</v>
      </c>
      <c r="C79006">
        <v>2015</v>
      </c>
      <c r="D79006" s="1" t="s">
        <v>74</v>
      </c>
      <c r="E79006">
        <v>2</v>
      </c>
      <c r="F79006">
        <v>2</v>
      </c>
      <c r="G79006">
        <v>0</v>
      </c>
      <c r="H79006" s="1" t="s">
        <v>14</v>
      </c>
      <c r="I79006" s="1" t="s">
        <v>28</v>
      </c>
      <c r="J79006" s="1" t="s">
        <v>28</v>
      </c>
      <c r="K79006" s="1" t="s">
        <v>17</v>
      </c>
      <c r="L79006" s="2">
        <v>42300</v>
      </c>
      <c r="M79006" t="str">
        <f>IF(hotel_bookings[[#This Row],[reserved_room_type]]=hotel_bookings[[#This Row],[assigned_room_type]],"Desired","Undesired")</f>
        <v>Desired</v>
      </c>
      <c r="N79006" t="str">
        <f t="shared" si="1234"/>
        <v>Family</v>
      </c>
    </row>
    <row r="79007" spans="1:14" x14ac:dyDescent="0.3">
      <c r="A79007" s="1" t="s">
        <v>165</v>
      </c>
      <c r="B79007">
        <v>1</v>
      </c>
      <c r="C79007">
        <v>2015</v>
      </c>
      <c r="D79007" s="1" t="s">
        <v>74</v>
      </c>
      <c r="E79007">
        <v>2</v>
      </c>
      <c r="F79007">
        <v>0</v>
      </c>
      <c r="G79007">
        <v>1</v>
      </c>
      <c r="H79007" s="1" t="s">
        <v>14</v>
      </c>
      <c r="I79007" s="1" t="s">
        <v>19</v>
      </c>
      <c r="J79007" s="1" t="s">
        <v>19</v>
      </c>
      <c r="K79007" s="1" t="s">
        <v>20</v>
      </c>
      <c r="L79007" s="2">
        <v>42297</v>
      </c>
      <c r="M79007" t="str">
        <f>IF(hotel_bookings[[#This Row],[reserved_room_type]]=hotel_bookings[[#This Row],[assigned_room_type]],"Desired","Undesired")</f>
        <v>Desired</v>
      </c>
      <c r="N79007" t="str">
        <f t="shared" si="1234"/>
        <v>Family</v>
      </c>
    </row>
    <row r="79008" spans="1:14" x14ac:dyDescent="0.3">
      <c r="A79008" s="1" t="s">
        <v>165</v>
      </c>
      <c r="B79008">
        <v>1</v>
      </c>
      <c r="C79008">
        <v>2015</v>
      </c>
      <c r="D79008" s="1" t="s">
        <v>85</v>
      </c>
      <c r="E79008">
        <v>2</v>
      </c>
      <c r="F79008">
        <v>0</v>
      </c>
      <c r="G79008">
        <v>0</v>
      </c>
      <c r="H79008" s="1" t="s">
        <v>14</v>
      </c>
      <c r="I79008" s="1" t="s">
        <v>19</v>
      </c>
      <c r="J79008" s="1" t="s">
        <v>19</v>
      </c>
      <c r="K79008" s="1" t="s">
        <v>20</v>
      </c>
      <c r="L79008" s="2">
        <v>42342</v>
      </c>
      <c r="M79008" t="str">
        <f>IF(hotel_bookings[[#This Row],[reserved_room_type]]=hotel_bookings[[#This Row],[assigned_room_type]],"Desired","Undesired")</f>
        <v>Desired</v>
      </c>
      <c r="N79008" t="str">
        <f t="shared" si="1234"/>
        <v>Couples</v>
      </c>
    </row>
    <row r="79009" spans="1:14" hidden="1" x14ac:dyDescent="0.3">
      <c r="A79009" s="1" t="s">
        <v>165</v>
      </c>
      <c r="B79009">
        <v>0</v>
      </c>
      <c r="C79009">
        <v>2016</v>
      </c>
      <c r="D79009" s="1" t="s">
        <v>88</v>
      </c>
      <c r="E79009">
        <v>1</v>
      </c>
      <c r="F79009">
        <v>0</v>
      </c>
      <c r="G79009">
        <v>0</v>
      </c>
      <c r="H79009" s="1" t="s">
        <v>14</v>
      </c>
      <c r="I79009" s="1" t="s">
        <v>19</v>
      </c>
      <c r="J79009" s="1" t="s">
        <v>28</v>
      </c>
      <c r="K79009" s="1" t="s">
        <v>17</v>
      </c>
      <c r="L79009" s="2">
        <v>42397</v>
      </c>
      <c r="M79009" t="str">
        <f>IF(hotel_bookings[[#This Row],[reserved_room_type]]=hotel_bookings[[#This Row],[assigned_room_type]],"Desired","Undesired")</f>
        <v>Undesired</v>
      </c>
      <c r="N79009" t="str">
        <f t="shared" si="1234"/>
        <v>Single</v>
      </c>
    </row>
    <row r="79010" spans="1:14" hidden="1" x14ac:dyDescent="0.3">
      <c r="A79010" s="1" t="s">
        <v>165</v>
      </c>
      <c r="B79010">
        <v>0</v>
      </c>
      <c r="C79010">
        <v>2016</v>
      </c>
      <c r="D79010" s="1" t="s">
        <v>92</v>
      </c>
      <c r="E79010">
        <v>1</v>
      </c>
      <c r="F79010">
        <v>0</v>
      </c>
      <c r="G79010">
        <v>0</v>
      </c>
      <c r="H79010" s="1" t="s">
        <v>14</v>
      </c>
      <c r="I79010" s="1" t="s">
        <v>21</v>
      </c>
      <c r="J79010" s="1" t="s">
        <v>22</v>
      </c>
      <c r="K79010" s="1" t="s">
        <v>17</v>
      </c>
      <c r="L79010" s="2">
        <v>42433</v>
      </c>
      <c r="M79010" t="str">
        <f>IF(hotel_bookings[[#This Row],[reserved_room_type]]=hotel_bookings[[#This Row],[assigned_room_type]],"Desired","Undesired")</f>
        <v>Undesired</v>
      </c>
      <c r="N79010" t="str">
        <f t="shared" si="1234"/>
        <v>Single</v>
      </c>
    </row>
    <row r="79011" spans="1:14" hidden="1" x14ac:dyDescent="0.3">
      <c r="A79011" s="1" t="s">
        <v>165</v>
      </c>
      <c r="B79011">
        <v>0</v>
      </c>
      <c r="C79011">
        <v>2016</v>
      </c>
      <c r="D79011" s="1" t="s">
        <v>96</v>
      </c>
      <c r="E79011">
        <v>1</v>
      </c>
      <c r="F79011">
        <v>0</v>
      </c>
      <c r="G79011">
        <v>0</v>
      </c>
      <c r="H79011" s="1" t="s">
        <v>14</v>
      </c>
      <c r="I79011" s="1" t="s">
        <v>21</v>
      </c>
      <c r="J79011" s="1" t="s">
        <v>19</v>
      </c>
      <c r="K79011" s="1" t="s">
        <v>17</v>
      </c>
      <c r="L79011" s="2">
        <v>42496</v>
      </c>
      <c r="M79011" t="str">
        <f>IF(hotel_bookings[[#This Row],[reserved_room_type]]=hotel_bookings[[#This Row],[assigned_room_type]],"Desired","Undesired")</f>
        <v>Undesired</v>
      </c>
      <c r="N79011" t="str">
        <f t="shared" si="1234"/>
        <v>Single</v>
      </c>
    </row>
    <row r="79012" spans="1:14" hidden="1" x14ac:dyDescent="0.3">
      <c r="A79012" s="1" t="s">
        <v>165</v>
      </c>
      <c r="B79012">
        <v>0</v>
      </c>
      <c r="C79012">
        <v>2016</v>
      </c>
      <c r="D79012" s="1" t="s">
        <v>96</v>
      </c>
      <c r="E79012">
        <v>2</v>
      </c>
      <c r="F79012">
        <v>0</v>
      </c>
      <c r="G79012">
        <v>0</v>
      </c>
      <c r="H79012" s="1" t="s">
        <v>14</v>
      </c>
      <c r="I79012" s="1" t="s">
        <v>19</v>
      </c>
      <c r="J79012" s="1" t="s">
        <v>28</v>
      </c>
      <c r="K79012" s="1" t="s">
        <v>17</v>
      </c>
      <c r="L79012" s="2">
        <v>42513</v>
      </c>
      <c r="M79012" t="str">
        <f>IF(hotel_bookings[[#This Row],[reserved_room_type]]=hotel_bookings[[#This Row],[assigned_room_type]],"Desired","Undesired")</f>
        <v>Undesired</v>
      </c>
      <c r="N79012" t="str">
        <f t="shared" si="1234"/>
        <v>Couples</v>
      </c>
    </row>
    <row r="79013" spans="1:14" hidden="1" x14ac:dyDescent="0.3">
      <c r="A79013" s="1" t="s">
        <v>165</v>
      </c>
      <c r="B79013">
        <v>0</v>
      </c>
      <c r="C79013">
        <v>2016</v>
      </c>
      <c r="D79013" s="1" t="s">
        <v>96</v>
      </c>
      <c r="E79013">
        <v>1</v>
      </c>
      <c r="F79013">
        <v>0</v>
      </c>
      <c r="G79013">
        <v>0</v>
      </c>
      <c r="H79013" s="1" t="s">
        <v>14</v>
      </c>
      <c r="I79013" s="1" t="s">
        <v>19</v>
      </c>
      <c r="J79013" s="1" t="s">
        <v>19</v>
      </c>
      <c r="K79013" s="1" t="s">
        <v>17</v>
      </c>
      <c r="L79013" s="2">
        <v>42516</v>
      </c>
      <c r="M79013" t="str">
        <f>IF(hotel_bookings[[#This Row],[reserved_room_type]]=hotel_bookings[[#This Row],[assigned_room_type]],"Desired","Undesired")</f>
        <v>Desired</v>
      </c>
      <c r="N79013" t="str">
        <f t="shared" si="1234"/>
        <v>Single</v>
      </c>
    </row>
    <row r="79014" spans="1:14" hidden="1" x14ac:dyDescent="0.3">
      <c r="A79014" s="1" t="s">
        <v>165</v>
      </c>
      <c r="B79014">
        <v>0</v>
      </c>
      <c r="C79014">
        <v>2016</v>
      </c>
      <c r="D79014" s="1" t="s">
        <v>98</v>
      </c>
      <c r="E79014">
        <v>1</v>
      </c>
      <c r="F79014">
        <v>0</v>
      </c>
      <c r="G79014">
        <v>0</v>
      </c>
      <c r="H79014" s="1" t="s">
        <v>14</v>
      </c>
      <c r="I79014" s="1" t="s">
        <v>19</v>
      </c>
      <c r="J79014" s="1" t="s">
        <v>19</v>
      </c>
      <c r="K79014" s="1" t="s">
        <v>17</v>
      </c>
      <c r="L79014" s="2">
        <v>42549</v>
      </c>
      <c r="M79014" t="str">
        <f>IF(hotel_bookings[[#This Row],[reserved_room_type]]=hotel_bookings[[#This Row],[assigned_room_type]],"Desired","Undesired")</f>
        <v>Desired</v>
      </c>
      <c r="N79014" t="str">
        <f t="shared" si="1234"/>
        <v>Single</v>
      </c>
    </row>
    <row r="79015" spans="1:14" hidden="1" x14ac:dyDescent="0.3">
      <c r="A79015" s="1" t="s">
        <v>165</v>
      </c>
      <c r="B79015">
        <v>0</v>
      </c>
      <c r="C79015">
        <v>2016</v>
      </c>
      <c r="D79015" s="1" t="s">
        <v>13</v>
      </c>
      <c r="E79015">
        <v>1</v>
      </c>
      <c r="F79015">
        <v>0</v>
      </c>
      <c r="G79015">
        <v>0</v>
      </c>
      <c r="H79015" s="1" t="s">
        <v>14</v>
      </c>
      <c r="I79015" s="1" t="s">
        <v>19</v>
      </c>
      <c r="J79015" s="1" t="s">
        <v>19</v>
      </c>
      <c r="K79015" s="1" t="s">
        <v>17</v>
      </c>
      <c r="L79015" s="2">
        <v>42565</v>
      </c>
      <c r="M79015" t="str">
        <f>IF(hotel_bookings[[#This Row],[reserved_room_type]]=hotel_bookings[[#This Row],[assigned_room_type]],"Desired","Undesired")</f>
        <v>Desired</v>
      </c>
      <c r="N79015" t="str">
        <f t="shared" si="1234"/>
        <v>Single</v>
      </c>
    </row>
    <row r="79016" spans="1:14" hidden="1" x14ac:dyDescent="0.3">
      <c r="A79016" s="1" t="s">
        <v>165</v>
      </c>
      <c r="B79016">
        <v>0</v>
      </c>
      <c r="C79016">
        <v>2016</v>
      </c>
      <c r="D79016" s="1" t="s">
        <v>74</v>
      </c>
      <c r="E79016">
        <v>1</v>
      </c>
      <c r="F79016">
        <v>0</v>
      </c>
      <c r="G79016">
        <v>0</v>
      </c>
      <c r="H79016" s="1" t="s">
        <v>14</v>
      </c>
      <c r="I79016" s="1" t="s">
        <v>19</v>
      </c>
      <c r="J79016" s="1" t="s">
        <v>25</v>
      </c>
      <c r="K79016" s="1" t="s">
        <v>17</v>
      </c>
      <c r="L79016" s="2">
        <v>42650</v>
      </c>
      <c r="M79016" t="str">
        <f>IF(hotel_bookings[[#This Row],[reserved_room_type]]=hotel_bookings[[#This Row],[assigned_room_type]],"Desired","Undesired")</f>
        <v>Undesired</v>
      </c>
      <c r="N79016" t="str">
        <f t="shared" si="1234"/>
        <v>Single</v>
      </c>
    </row>
    <row r="79017" spans="1:14" hidden="1" x14ac:dyDescent="0.3">
      <c r="A79017" s="1" t="s">
        <v>165</v>
      </c>
      <c r="B79017">
        <v>0</v>
      </c>
      <c r="C79017">
        <v>2016</v>
      </c>
      <c r="D79017" s="1" t="s">
        <v>85</v>
      </c>
      <c r="E79017">
        <v>1</v>
      </c>
      <c r="F79017">
        <v>0</v>
      </c>
      <c r="G79017">
        <v>0</v>
      </c>
      <c r="H79017" s="1" t="s">
        <v>14</v>
      </c>
      <c r="I79017" s="1" t="s">
        <v>19</v>
      </c>
      <c r="J79017" s="1" t="s">
        <v>19</v>
      </c>
      <c r="K79017" s="1" t="s">
        <v>17</v>
      </c>
      <c r="L79017" s="2">
        <v>42710</v>
      </c>
      <c r="M79017" t="str">
        <f>IF(hotel_bookings[[#This Row],[reserved_room_type]]=hotel_bookings[[#This Row],[assigned_room_type]],"Desired","Undesired")</f>
        <v>Desired</v>
      </c>
      <c r="N79017" t="str">
        <f t="shared" si="1234"/>
        <v>Single</v>
      </c>
    </row>
    <row r="79018" spans="1:14" hidden="1" x14ac:dyDescent="0.3">
      <c r="A79018" s="1" t="s">
        <v>165</v>
      </c>
      <c r="B79018">
        <v>0</v>
      </c>
      <c r="C79018">
        <v>2017</v>
      </c>
      <c r="D79018" s="1" t="s">
        <v>92</v>
      </c>
      <c r="E79018">
        <v>1</v>
      </c>
      <c r="F79018">
        <v>0</v>
      </c>
      <c r="G79018">
        <v>0</v>
      </c>
      <c r="H79018" s="1" t="s">
        <v>14</v>
      </c>
      <c r="I79018" s="1" t="s">
        <v>19</v>
      </c>
      <c r="J79018" s="1" t="s">
        <v>19</v>
      </c>
      <c r="K79018" s="1" t="s">
        <v>17</v>
      </c>
      <c r="L79018" s="2">
        <v>42810</v>
      </c>
      <c r="M79018" t="str">
        <f>IF(hotel_bookings[[#This Row],[reserved_room_type]]=hotel_bookings[[#This Row],[assigned_room_type]],"Desired","Undesired")</f>
        <v>Desired</v>
      </c>
      <c r="N79018" t="str">
        <f t="shared" si="1234"/>
        <v>Single</v>
      </c>
    </row>
    <row r="79019" spans="1:14" hidden="1" x14ac:dyDescent="0.3">
      <c r="A79019" s="1" t="s">
        <v>165</v>
      </c>
      <c r="B79019">
        <v>0</v>
      </c>
      <c r="C79019">
        <v>2017</v>
      </c>
      <c r="D79019" s="1" t="s">
        <v>98</v>
      </c>
      <c r="E79019">
        <v>1</v>
      </c>
      <c r="F79019">
        <v>0</v>
      </c>
      <c r="G79019">
        <v>0</v>
      </c>
      <c r="H79019" s="1" t="s">
        <v>14</v>
      </c>
      <c r="I79019" s="1" t="s">
        <v>19</v>
      </c>
      <c r="J79019" s="1" t="s">
        <v>28</v>
      </c>
      <c r="K79019" s="1" t="s">
        <v>17</v>
      </c>
      <c r="L79019" s="2">
        <v>42892</v>
      </c>
      <c r="M79019" t="str">
        <f>IF(hotel_bookings[[#This Row],[reserved_room_type]]=hotel_bookings[[#This Row],[assigned_room_type]],"Desired","Undesired")</f>
        <v>Undesired</v>
      </c>
      <c r="N79019" t="str">
        <f t="shared" si="1234"/>
        <v>Single</v>
      </c>
    </row>
    <row r="79020" spans="1:14" hidden="1" x14ac:dyDescent="0.3">
      <c r="A79020" s="1" t="s">
        <v>165</v>
      </c>
      <c r="B79020">
        <v>0</v>
      </c>
      <c r="C79020">
        <v>2015</v>
      </c>
      <c r="D79020" s="1" t="s">
        <v>74</v>
      </c>
      <c r="E79020">
        <v>1</v>
      </c>
      <c r="F79020">
        <v>0</v>
      </c>
      <c r="G79020">
        <v>0</v>
      </c>
      <c r="H79020" s="1" t="s">
        <v>52</v>
      </c>
      <c r="I79020" s="1" t="s">
        <v>19</v>
      </c>
      <c r="J79020" s="1" t="s">
        <v>21</v>
      </c>
      <c r="K79020" s="1" t="s">
        <v>17</v>
      </c>
      <c r="L79020" s="2">
        <v>42297</v>
      </c>
      <c r="M79020" t="str">
        <f>IF(hotel_bookings[[#This Row],[reserved_room_type]]=hotel_bookings[[#This Row],[assigned_room_type]],"Desired","Undesired")</f>
        <v>Undesired</v>
      </c>
      <c r="N79020" t="str">
        <f t="shared" si="1234"/>
        <v>Single</v>
      </c>
    </row>
    <row r="79021" spans="1:14" hidden="1" x14ac:dyDescent="0.3">
      <c r="A79021" s="1" t="s">
        <v>165</v>
      </c>
      <c r="B79021">
        <v>0</v>
      </c>
      <c r="C79021">
        <v>2015</v>
      </c>
      <c r="D79021" s="1" t="s">
        <v>74</v>
      </c>
      <c r="E79021">
        <v>2</v>
      </c>
      <c r="F79021">
        <v>0</v>
      </c>
      <c r="G79021">
        <v>0</v>
      </c>
      <c r="H79021" s="1" t="s">
        <v>46</v>
      </c>
      <c r="I79021" s="1" t="s">
        <v>19</v>
      </c>
      <c r="J79021" s="1" t="s">
        <v>21</v>
      </c>
      <c r="K79021" s="1" t="s">
        <v>17</v>
      </c>
      <c r="L79021" s="2">
        <v>42297</v>
      </c>
      <c r="M79021" t="str">
        <f>IF(hotel_bookings[[#This Row],[reserved_room_type]]=hotel_bookings[[#This Row],[assigned_room_type]],"Desired","Undesired")</f>
        <v>Undesired</v>
      </c>
      <c r="N79021" t="str">
        <f t="shared" si="1234"/>
        <v>Couples</v>
      </c>
    </row>
    <row r="79022" spans="1:14" x14ac:dyDescent="0.3">
      <c r="A79022" s="1" t="s">
        <v>165</v>
      </c>
      <c r="B79022">
        <v>1</v>
      </c>
      <c r="C79022">
        <v>2015</v>
      </c>
      <c r="D79022" s="1" t="s">
        <v>82</v>
      </c>
      <c r="E79022">
        <v>2</v>
      </c>
      <c r="F79022">
        <v>0</v>
      </c>
      <c r="G79022">
        <v>0</v>
      </c>
      <c r="H79022" s="1" t="s">
        <v>14</v>
      </c>
      <c r="I79022" s="1" t="s">
        <v>19</v>
      </c>
      <c r="J79022" s="1" t="s">
        <v>19</v>
      </c>
      <c r="K79022" s="1" t="s">
        <v>20</v>
      </c>
      <c r="L79022" s="2">
        <v>42297</v>
      </c>
      <c r="M79022" t="str">
        <f>IF(hotel_bookings[[#This Row],[reserved_room_type]]=hotel_bookings[[#This Row],[assigned_room_type]],"Desired","Undesired")</f>
        <v>Desired</v>
      </c>
      <c r="N79022" t="str">
        <f t="shared" si="1234"/>
        <v>Couples</v>
      </c>
    </row>
    <row r="79023" spans="1:14" hidden="1" x14ac:dyDescent="0.3">
      <c r="A79023" s="1" t="s">
        <v>165</v>
      </c>
      <c r="B79023">
        <v>0</v>
      </c>
      <c r="C79023">
        <v>2016</v>
      </c>
      <c r="D79023" s="1" t="s">
        <v>89</v>
      </c>
      <c r="E79023">
        <v>2</v>
      </c>
      <c r="F79023">
        <v>0</v>
      </c>
      <c r="G79023">
        <v>0</v>
      </c>
      <c r="H79023" s="1" t="s">
        <v>24</v>
      </c>
      <c r="I79023" s="1" t="s">
        <v>21</v>
      </c>
      <c r="J79023" s="1" t="s">
        <v>21</v>
      </c>
      <c r="K79023" s="1" t="s">
        <v>17</v>
      </c>
      <c r="L79023" s="2">
        <v>42415</v>
      </c>
      <c r="M79023" t="str">
        <f>IF(hotel_bookings[[#This Row],[reserved_room_type]]=hotel_bookings[[#This Row],[assigned_room_type]],"Desired","Undesired")</f>
        <v>Desired</v>
      </c>
      <c r="N79023" t="str">
        <f t="shared" si="1234"/>
        <v>Couples</v>
      </c>
    </row>
    <row r="79024" spans="1:14" x14ac:dyDescent="0.3">
      <c r="A79024" s="1" t="s">
        <v>165</v>
      </c>
      <c r="B79024">
        <v>1</v>
      </c>
      <c r="C79024">
        <v>2015</v>
      </c>
      <c r="D79024" s="1" t="s">
        <v>74</v>
      </c>
      <c r="E79024">
        <v>2</v>
      </c>
      <c r="F79024">
        <v>0</v>
      </c>
      <c r="G79024">
        <v>0</v>
      </c>
      <c r="H79024" s="1" t="s">
        <v>14</v>
      </c>
      <c r="I79024" s="1" t="s">
        <v>21</v>
      </c>
      <c r="J79024" s="1" t="s">
        <v>28</v>
      </c>
      <c r="K79024" s="1" t="s">
        <v>20</v>
      </c>
      <c r="L79024" s="2">
        <v>42297</v>
      </c>
      <c r="M79024" t="str">
        <f>IF(hotel_bookings[[#This Row],[reserved_room_type]]=hotel_bookings[[#This Row],[assigned_room_type]],"Desired","Undesired")</f>
        <v>Undesired</v>
      </c>
      <c r="N79024" t="str">
        <f t="shared" si="1234"/>
        <v>Couples</v>
      </c>
    </row>
    <row r="79025" spans="1:14" hidden="1" x14ac:dyDescent="0.3">
      <c r="A79025" s="1" t="s">
        <v>165</v>
      </c>
      <c r="B79025">
        <v>0</v>
      </c>
      <c r="C79025">
        <v>2015</v>
      </c>
      <c r="D79025" s="1" t="s">
        <v>74</v>
      </c>
      <c r="E79025">
        <v>1</v>
      </c>
      <c r="F79025">
        <v>0</v>
      </c>
      <c r="G79025">
        <v>0</v>
      </c>
      <c r="H79025" s="1" t="s">
        <v>14</v>
      </c>
      <c r="I79025" s="1" t="s">
        <v>19</v>
      </c>
      <c r="J79025" s="1" t="s">
        <v>28</v>
      </c>
      <c r="K79025" s="1" t="s">
        <v>17</v>
      </c>
      <c r="L79025" s="2">
        <v>42297</v>
      </c>
      <c r="M79025" t="str">
        <f>IF(hotel_bookings[[#This Row],[reserved_room_type]]=hotel_bookings[[#This Row],[assigned_room_type]],"Desired","Undesired")</f>
        <v>Undesired</v>
      </c>
      <c r="N79025" t="str">
        <f t="shared" si="1234"/>
        <v>Single</v>
      </c>
    </row>
    <row r="79026" spans="1:14" x14ac:dyDescent="0.3">
      <c r="A79026" s="1" t="s">
        <v>165</v>
      </c>
      <c r="B79026">
        <v>1</v>
      </c>
      <c r="C79026">
        <v>2015</v>
      </c>
      <c r="D79026" s="1" t="s">
        <v>74</v>
      </c>
      <c r="E79026">
        <v>1</v>
      </c>
      <c r="F79026">
        <v>0</v>
      </c>
      <c r="G79026">
        <v>0</v>
      </c>
      <c r="H79026" s="1" t="s">
        <v>14</v>
      </c>
      <c r="I79026" s="1" t="s">
        <v>19</v>
      </c>
      <c r="J79026" s="1" t="s">
        <v>32</v>
      </c>
      <c r="K79026" s="1" t="s">
        <v>20</v>
      </c>
      <c r="L79026" s="2">
        <v>42297</v>
      </c>
      <c r="M79026" t="str">
        <f>IF(hotel_bookings[[#This Row],[reserved_room_type]]=hotel_bookings[[#This Row],[assigned_room_type]],"Desired","Undesired")</f>
        <v>Undesired</v>
      </c>
      <c r="N79026" t="str">
        <f t="shared" si="1234"/>
        <v>Single</v>
      </c>
    </row>
    <row r="79027" spans="1:14" x14ac:dyDescent="0.3">
      <c r="A79027" s="1" t="s">
        <v>165</v>
      </c>
      <c r="B79027">
        <v>1</v>
      </c>
      <c r="C79027">
        <v>2015</v>
      </c>
      <c r="D79027" s="1" t="s">
        <v>74</v>
      </c>
      <c r="E79027">
        <v>1</v>
      </c>
      <c r="F79027">
        <v>0</v>
      </c>
      <c r="G79027">
        <v>0</v>
      </c>
      <c r="H79027" s="1" t="s">
        <v>14</v>
      </c>
      <c r="I79027" s="1" t="s">
        <v>19</v>
      </c>
      <c r="J79027" s="1" t="s">
        <v>25</v>
      </c>
      <c r="K79027" s="1" t="s">
        <v>40</v>
      </c>
      <c r="L79027" s="2">
        <v>42297</v>
      </c>
      <c r="M79027" t="str">
        <f>IF(hotel_bookings[[#This Row],[reserved_room_type]]=hotel_bookings[[#This Row],[assigned_room_type]],"Desired","Undesired")</f>
        <v>Undesired</v>
      </c>
      <c r="N79027" t="str">
        <f t="shared" si="1234"/>
        <v>Single</v>
      </c>
    </row>
    <row r="79028" spans="1:14" hidden="1" x14ac:dyDescent="0.3">
      <c r="A79028" s="1" t="s">
        <v>165</v>
      </c>
      <c r="B79028">
        <v>0</v>
      </c>
      <c r="C79028">
        <v>2015</v>
      </c>
      <c r="D79028" s="1" t="s">
        <v>74</v>
      </c>
      <c r="E79028">
        <v>2</v>
      </c>
      <c r="F79028">
        <v>0</v>
      </c>
      <c r="G79028">
        <v>0</v>
      </c>
      <c r="H79028" s="1" t="s">
        <v>47</v>
      </c>
      <c r="I79028" s="1" t="s">
        <v>21</v>
      </c>
      <c r="J79028" s="1" t="s">
        <v>21</v>
      </c>
      <c r="K79028" s="1" t="s">
        <v>17</v>
      </c>
      <c r="L79028" s="2">
        <v>42298</v>
      </c>
      <c r="M79028" t="str">
        <f>IF(hotel_bookings[[#This Row],[reserved_room_type]]=hotel_bookings[[#This Row],[assigned_room_type]],"Desired","Undesired")</f>
        <v>Desired</v>
      </c>
      <c r="N79028" t="str">
        <f t="shared" si="1234"/>
        <v>Couples</v>
      </c>
    </row>
    <row r="79029" spans="1:14" hidden="1" x14ac:dyDescent="0.3">
      <c r="A79029" s="1" t="s">
        <v>165</v>
      </c>
      <c r="B79029">
        <v>0</v>
      </c>
      <c r="C79029">
        <v>2015</v>
      </c>
      <c r="D79029" s="1" t="s">
        <v>74</v>
      </c>
      <c r="E79029">
        <v>1</v>
      </c>
      <c r="F79029">
        <v>0</v>
      </c>
      <c r="G79029">
        <v>0</v>
      </c>
      <c r="H79029" s="1" t="s">
        <v>24</v>
      </c>
      <c r="I79029" s="1" t="s">
        <v>19</v>
      </c>
      <c r="J79029" s="1" t="s">
        <v>19</v>
      </c>
      <c r="K79029" s="1" t="s">
        <v>17</v>
      </c>
      <c r="L79029" s="2">
        <v>42298</v>
      </c>
      <c r="M79029" t="str">
        <f>IF(hotel_bookings[[#This Row],[reserved_room_type]]=hotel_bookings[[#This Row],[assigned_room_type]],"Desired","Undesired")</f>
        <v>Desired</v>
      </c>
      <c r="N79029" t="str">
        <f t="shared" si="1234"/>
        <v>Single</v>
      </c>
    </row>
    <row r="79030" spans="1:14" hidden="1" x14ac:dyDescent="0.3">
      <c r="A79030" s="1" t="s">
        <v>165</v>
      </c>
      <c r="B79030">
        <v>0</v>
      </c>
      <c r="C79030">
        <v>2015</v>
      </c>
      <c r="D79030" s="1" t="s">
        <v>74</v>
      </c>
      <c r="E79030">
        <v>1</v>
      </c>
      <c r="F79030">
        <v>0</v>
      </c>
      <c r="G79030">
        <v>0</v>
      </c>
      <c r="H79030" s="1" t="s">
        <v>14</v>
      </c>
      <c r="I79030" s="1" t="s">
        <v>19</v>
      </c>
      <c r="J79030" s="1" t="s">
        <v>19</v>
      </c>
      <c r="K79030" s="1" t="s">
        <v>17</v>
      </c>
      <c r="L79030" s="2">
        <v>42298</v>
      </c>
      <c r="M79030" t="str">
        <f>IF(hotel_bookings[[#This Row],[reserved_room_type]]=hotel_bookings[[#This Row],[assigned_room_type]],"Desired","Undesired")</f>
        <v>Desired</v>
      </c>
      <c r="N79030" t="str">
        <f t="shared" si="1234"/>
        <v>Single</v>
      </c>
    </row>
    <row r="79031" spans="1:14" hidden="1" x14ac:dyDescent="0.3">
      <c r="A79031" s="1" t="s">
        <v>165</v>
      </c>
      <c r="B79031">
        <v>0</v>
      </c>
      <c r="C79031">
        <v>2015</v>
      </c>
      <c r="D79031" s="1" t="s">
        <v>82</v>
      </c>
      <c r="E79031">
        <v>1</v>
      </c>
      <c r="F79031">
        <v>0</v>
      </c>
      <c r="G79031">
        <v>0</v>
      </c>
      <c r="H79031" s="1" t="s">
        <v>14</v>
      </c>
      <c r="I79031" s="1" t="s">
        <v>19</v>
      </c>
      <c r="J79031" s="1" t="s">
        <v>19</v>
      </c>
      <c r="K79031" s="1" t="s">
        <v>17</v>
      </c>
      <c r="L79031" s="2">
        <v>42314</v>
      </c>
      <c r="M79031" t="str">
        <f>IF(hotel_bookings[[#This Row],[reserved_room_type]]=hotel_bookings[[#This Row],[assigned_room_type]],"Desired","Undesired")</f>
        <v>Desired</v>
      </c>
      <c r="N79031" t="str">
        <f t="shared" si="1234"/>
        <v>Single</v>
      </c>
    </row>
    <row r="79032" spans="1:14" hidden="1" x14ac:dyDescent="0.3">
      <c r="A79032" s="1" t="s">
        <v>165</v>
      </c>
      <c r="B79032">
        <v>0</v>
      </c>
      <c r="C79032">
        <v>2015</v>
      </c>
      <c r="D79032" s="1" t="s">
        <v>74</v>
      </c>
      <c r="E79032">
        <v>1</v>
      </c>
      <c r="F79032">
        <v>0</v>
      </c>
      <c r="G79032">
        <v>0</v>
      </c>
      <c r="H79032" s="1" t="s">
        <v>147</v>
      </c>
      <c r="I79032" s="1" t="s">
        <v>19</v>
      </c>
      <c r="J79032" s="1" t="s">
        <v>19</v>
      </c>
      <c r="K79032" s="1" t="s">
        <v>17</v>
      </c>
      <c r="L79032" s="2">
        <v>42298</v>
      </c>
      <c r="M79032" t="str">
        <f>IF(hotel_bookings[[#This Row],[reserved_room_type]]=hotel_bookings[[#This Row],[assigned_room_type]],"Desired","Undesired")</f>
        <v>Desired</v>
      </c>
      <c r="N79032" t="str">
        <f t="shared" si="1234"/>
        <v>Single</v>
      </c>
    </row>
    <row r="79033" spans="1:14" hidden="1" x14ac:dyDescent="0.3">
      <c r="A79033" s="1" t="s">
        <v>165</v>
      </c>
      <c r="B79033">
        <v>0</v>
      </c>
      <c r="C79033">
        <v>2015</v>
      </c>
      <c r="D79033" s="1" t="s">
        <v>74</v>
      </c>
      <c r="E79033">
        <v>1</v>
      </c>
      <c r="F79033">
        <v>0</v>
      </c>
      <c r="G79033">
        <v>0</v>
      </c>
      <c r="H79033" s="1" t="s">
        <v>14</v>
      </c>
      <c r="I79033" s="1" t="s">
        <v>19</v>
      </c>
      <c r="J79033" s="1" t="s">
        <v>19</v>
      </c>
      <c r="K79033" s="1" t="s">
        <v>17</v>
      </c>
      <c r="L79033" s="2">
        <v>42298</v>
      </c>
      <c r="M79033" t="str">
        <f>IF(hotel_bookings[[#This Row],[reserved_room_type]]=hotel_bookings[[#This Row],[assigned_room_type]],"Desired","Undesired")</f>
        <v>Desired</v>
      </c>
      <c r="N79033" t="str">
        <f t="shared" si="1234"/>
        <v>Single</v>
      </c>
    </row>
    <row r="79034" spans="1:14" hidden="1" x14ac:dyDescent="0.3">
      <c r="A79034" s="1" t="s">
        <v>165</v>
      </c>
      <c r="B79034">
        <v>0</v>
      </c>
      <c r="C79034">
        <v>2015</v>
      </c>
      <c r="D79034" s="1" t="s">
        <v>74</v>
      </c>
      <c r="E79034">
        <v>1</v>
      </c>
      <c r="F79034">
        <v>0</v>
      </c>
      <c r="G79034">
        <v>0</v>
      </c>
      <c r="H79034" s="1" t="s">
        <v>43</v>
      </c>
      <c r="I79034" s="1" t="s">
        <v>19</v>
      </c>
      <c r="J79034" s="1" t="s">
        <v>32</v>
      </c>
      <c r="K79034" s="1" t="s">
        <v>17</v>
      </c>
      <c r="L79034" s="2">
        <v>42298</v>
      </c>
      <c r="M79034" t="str">
        <f>IF(hotel_bookings[[#This Row],[reserved_room_type]]=hotel_bookings[[#This Row],[assigned_room_type]],"Desired","Undesired")</f>
        <v>Undesired</v>
      </c>
      <c r="N79034" t="str">
        <f t="shared" si="1234"/>
        <v>Single</v>
      </c>
    </row>
    <row r="79035" spans="1:14" hidden="1" x14ac:dyDescent="0.3">
      <c r="A79035" s="1" t="s">
        <v>165</v>
      </c>
      <c r="B79035">
        <v>0</v>
      </c>
      <c r="C79035">
        <v>2015</v>
      </c>
      <c r="D79035" s="1" t="s">
        <v>74</v>
      </c>
      <c r="E79035">
        <v>1</v>
      </c>
      <c r="F79035">
        <v>0</v>
      </c>
      <c r="G79035">
        <v>0</v>
      </c>
      <c r="H79035" s="1" t="s">
        <v>14</v>
      </c>
      <c r="I79035" s="1" t="s">
        <v>19</v>
      </c>
      <c r="J79035" s="1" t="s">
        <v>19</v>
      </c>
      <c r="K79035" s="1" t="s">
        <v>17</v>
      </c>
      <c r="L79035" s="2">
        <v>42298</v>
      </c>
      <c r="M79035" t="str">
        <f>IF(hotel_bookings[[#This Row],[reserved_room_type]]=hotel_bookings[[#This Row],[assigned_room_type]],"Desired","Undesired")</f>
        <v>Desired</v>
      </c>
      <c r="N79035" t="str">
        <f t="shared" si="1234"/>
        <v>Single</v>
      </c>
    </row>
    <row r="79036" spans="1:14" hidden="1" x14ac:dyDescent="0.3">
      <c r="A79036" s="1" t="s">
        <v>165</v>
      </c>
      <c r="B79036">
        <v>0</v>
      </c>
      <c r="C79036">
        <v>2015</v>
      </c>
      <c r="D79036" s="1" t="s">
        <v>74</v>
      </c>
      <c r="E79036">
        <v>1</v>
      </c>
      <c r="F79036">
        <v>0</v>
      </c>
      <c r="G79036">
        <v>0</v>
      </c>
      <c r="H79036" s="1" t="s">
        <v>170</v>
      </c>
      <c r="I79036" s="1" t="s">
        <v>19</v>
      </c>
      <c r="J79036" s="1" t="s">
        <v>19</v>
      </c>
      <c r="K79036" s="1" t="s">
        <v>17</v>
      </c>
      <c r="L79036" s="2">
        <v>42298</v>
      </c>
      <c r="M79036" t="str">
        <f>IF(hotel_bookings[[#This Row],[reserved_room_type]]=hotel_bookings[[#This Row],[assigned_room_type]],"Desired","Undesired")</f>
        <v>Desired</v>
      </c>
      <c r="N79036" t="str">
        <f t="shared" si="1234"/>
        <v>Single</v>
      </c>
    </row>
    <row r="79037" spans="1:14" hidden="1" x14ac:dyDescent="0.3">
      <c r="A79037" s="1" t="s">
        <v>165</v>
      </c>
      <c r="B79037">
        <v>0</v>
      </c>
      <c r="C79037">
        <v>2015</v>
      </c>
      <c r="D79037" s="1" t="s">
        <v>74</v>
      </c>
      <c r="E79037">
        <v>1</v>
      </c>
      <c r="F79037">
        <v>0</v>
      </c>
      <c r="G79037">
        <v>0</v>
      </c>
      <c r="H79037" s="1" t="s">
        <v>14</v>
      </c>
      <c r="I79037" s="1" t="s">
        <v>19</v>
      </c>
      <c r="J79037" s="1" t="s">
        <v>19</v>
      </c>
      <c r="K79037" s="1" t="s">
        <v>17</v>
      </c>
      <c r="L79037" s="2">
        <v>42298</v>
      </c>
      <c r="M79037" t="str">
        <f>IF(hotel_bookings[[#This Row],[reserved_room_type]]=hotel_bookings[[#This Row],[assigned_room_type]],"Desired","Undesired")</f>
        <v>Desired</v>
      </c>
      <c r="N79037" t="str">
        <f t="shared" si="1234"/>
        <v>Single</v>
      </c>
    </row>
    <row r="79038" spans="1:14" hidden="1" x14ac:dyDescent="0.3">
      <c r="A79038" s="1" t="s">
        <v>165</v>
      </c>
      <c r="B79038">
        <v>0</v>
      </c>
      <c r="C79038">
        <v>2015</v>
      </c>
      <c r="D79038" s="1" t="s">
        <v>74</v>
      </c>
      <c r="E79038">
        <v>1</v>
      </c>
      <c r="F79038">
        <v>0</v>
      </c>
      <c r="G79038">
        <v>0</v>
      </c>
      <c r="H79038" s="1" t="s">
        <v>170</v>
      </c>
      <c r="I79038" s="1" t="s">
        <v>19</v>
      </c>
      <c r="J79038" s="1" t="s">
        <v>19</v>
      </c>
      <c r="K79038" s="1" t="s">
        <v>17</v>
      </c>
      <c r="L79038" s="2">
        <v>42298</v>
      </c>
      <c r="M79038" t="str">
        <f>IF(hotel_bookings[[#This Row],[reserved_room_type]]=hotel_bookings[[#This Row],[assigned_room_type]],"Desired","Undesired")</f>
        <v>Desired</v>
      </c>
      <c r="N79038" t="str">
        <f t="shared" si="1234"/>
        <v>Single</v>
      </c>
    </row>
    <row r="79039" spans="1:14" hidden="1" x14ac:dyDescent="0.3">
      <c r="A79039" s="1" t="s">
        <v>165</v>
      </c>
      <c r="B79039">
        <v>0</v>
      </c>
      <c r="C79039">
        <v>2015</v>
      </c>
      <c r="D79039" s="1" t="s">
        <v>74</v>
      </c>
      <c r="E79039">
        <v>1</v>
      </c>
      <c r="F79039">
        <v>0</v>
      </c>
      <c r="G79039">
        <v>0</v>
      </c>
      <c r="H79039" s="1" t="s">
        <v>43</v>
      </c>
      <c r="I79039" s="1" t="s">
        <v>21</v>
      </c>
      <c r="J79039" s="1" t="s">
        <v>21</v>
      </c>
      <c r="K79039" s="1" t="s">
        <v>17</v>
      </c>
      <c r="L79039" s="2">
        <v>42298</v>
      </c>
      <c r="M79039" t="str">
        <f>IF(hotel_bookings[[#This Row],[reserved_room_type]]=hotel_bookings[[#This Row],[assigned_room_type]],"Desired","Undesired")</f>
        <v>Desired</v>
      </c>
      <c r="N79039" t="str">
        <f t="shared" si="1234"/>
        <v>Single</v>
      </c>
    </row>
    <row r="79040" spans="1:14" hidden="1" x14ac:dyDescent="0.3">
      <c r="A79040" s="1" t="s">
        <v>165</v>
      </c>
      <c r="B79040">
        <v>0</v>
      </c>
      <c r="C79040">
        <v>2015</v>
      </c>
      <c r="D79040" s="1" t="s">
        <v>74</v>
      </c>
      <c r="E79040">
        <v>2</v>
      </c>
      <c r="F79040">
        <v>0</v>
      </c>
      <c r="G79040">
        <v>0</v>
      </c>
      <c r="H79040" s="1" t="s">
        <v>86</v>
      </c>
      <c r="I79040" s="1" t="s">
        <v>19</v>
      </c>
      <c r="J79040" s="1" t="s">
        <v>19</v>
      </c>
      <c r="K79040" s="1" t="s">
        <v>17</v>
      </c>
      <c r="L79040" s="2">
        <v>42298</v>
      </c>
      <c r="M79040" t="str">
        <f>IF(hotel_bookings[[#This Row],[reserved_room_type]]=hotel_bookings[[#This Row],[assigned_room_type]],"Desired","Undesired")</f>
        <v>Desired</v>
      </c>
      <c r="N79040" t="str">
        <f t="shared" si="1234"/>
        <v>Couples</v>
      </c>
    </row>
    <row r="79041" spans="1:14" hidden="1" x14ac:dyDescent="0.3">
      <c r="A79041" s="1" t="s">
        <v>165</v>
      </c>
      <c r="B79041">
        <v>0</v>
      </c>
      <c r="C79041">
        <v>2015</v>
      </c>
      <c r="D79041" s="1" t="s">
        <v>74</v>
      </c>
      <c r="E79041">
        <v>2</v>
      </c>
      <c r="F79041">
        <v>0</v>
      </c>
      <c r="G79041">
        <v>0</v>
      </c>
      <c r="H79041" s="1" t="s">
        <v>27</v>
      </c>
      <c r="I79041" s="1" t="s">
        <v>21</v>
      </c>
      <c r="J79041" s="1" t="s">
        <v>21</v>
      </c>
      <c r="K79041" s="1" t="s">
        <v>17</v>
      </c>
      <c r="L79041" s="2">
        <v>42298</v>
      </c>
      <c r="M79041" t="str">
        <f>IF(hotel_bookings[[#This Row],[reserved_room_type]]=hotel_bookings[[#This Row],[assigned_room_type]],"Desired","Undesired")</f>
        <v>Desired</v>
      </c>
      <c r="N79041" t="str">
        <f t="shared" si="1234"/>
        <v>Couples</v>
      </c>
    </row>
    <row r="79042" spans="1:14" hidden="1" x14ac:dyDescent="0.3">
      <c r="A79042" s="1" t="s">
        <v>165</v>
      </c>
      <c r="B79042">
        <v>0</v>
      </c>
      <c r="C79042">
        <v>2015</v>
      </c>
      <c r="D79042" s="1" t="s">
        <v>74</v>
      </c>
      <c r="E79042">
        <v>1</v>
      </c>
      <c r="F79042">
        <v>0</v>
      </c>
      <c r="G79042">
        <v>0</v>
      </c>
      <c r="H79042" s="1" t="s">
        <v>14</v>
      </c>
      <c r="I79042" s="1" t="s">
        <v>19</v>
      </c>
      <c r="J79042" s="1" t="s">
        <v>21</v>
      </c>
      <c r="K79042" s="1" t="s">
        <v>17</v>
      </c>
      <c r="L79042" s="2">
        <v>42298</v>
      </c>
      <c r="M79042" t="str">
        <f>IF(hotel_bookings[[#This Row],[reserved_room_type]]=hotel_bookings[[#This Row],[assigned_room_type]],"Desired","Undesired")</f>
        <v>Undesired</v>
      </c>
      <c r="N79042" t="str">
        <f t="shared" ref="N79042:N79105" si="1235">IF(AND(E79042=2,F79042=0,G79042=0),"Couples",IF(AND(E79042=1,F79042=0,G79042=0),"Single","Family"))</f>
        <v>Single</v>
      </c>
    </row>
    <row r="79043" spans="1:14" hidden="1" x14ac:dyDescent="0.3">
      <c r="A79043" s="1" t="s">
        <v>165</v>
      </c>
      <c r="B79043">
        <v>0</v>
      </c>
      <c r="C79043">
        <v>2015</v>
      </c>
      <c r="D79043" s="1" t="s">
        <v>82</v>
      </c>
      <c r="E79043">
        <v>1</v>
      </c>
      <c r="F79043">
        <v>0</v>
      </c>
      <c r="G79043">
        <v>0</v>
      </c>
      <c r="H79043" s="1" t="s">
        <v>14</v>
      </c>
      <c r="I79043" s="1" t="s">
        <v>19</v>
      </c>
      <c r="J79043" s="1" t="s">
        <v>21</v>
      </c>
      <c r="K79043" s="1" t="s">
        <v>17</v>
      </c>
      <c r="L79043" s="2">
        <v>42319</v>
      </c>
      <c r="M79043" t="str">
        <f>IF(hotel_bookings[[#This Row],[reserved_room_type]]=hotel_bookings[[#This Row],[assigned_room_type]],"Desired","Undesired")</f>
        <v>Undesired</v>
      </c>
      <c r="N79043" t="str">
        <f t="shared" si="1235"/>
        <v>Single</v>
      </c>
    </row>
    <row r="79044" spans="1:14" hidden="1" x14ac:dyDescent="0.3">
      <c r="A79044" s="1" t="s">
        <v>165</v>
      </c>
      <c r="B79044">
        <v>0</v>
      </c>
      <c r="C79044">
        <v>2015</v>
      </c>
      <c r="D79044" s="1" t="s">
        <v>74</v>
      </c>
      <c r="E79044">
        <v>2</v>
      </c>
      <c r="F79044">
        <v>0</v>
      </c>
      <c r="G79044">
        <v>0</v>
      </c>
      <c r="H79044" s="1" t="s">
        <v>14</v>
      </c>
      <c r="I79044" s="1" t="s">
        <v>19</v>
      </c>
      <c r="J79044" s="1" t="s">
        <v>22</v>
      </c>
      <c r="K79044" s="1" t="s">
        <v>17</v>
      </c>
      <c r="L79044" s="2">
        <v>42298</v>
      </c>
      <c r="M79044" t="str">
        <f>IF(hotel_bookings[[#This Row],[reserved_room_type]]=hotel_bookings[[#This Row],[assigned_room_type]],"Desired","Undesired")</f>
        <v>Undesired</v>
      </c>
      <c r="N79044" t="str">
        <f t="shared" si="1235"/>
        <v>Couples</v>
      </c>
    </row>
    <row r="79045" spans="1:14" hidden="1" x14ac:dyDescent="0.3">
      <c r="A79045" s="1" t="s">
        <v>165</v>
      </c>
      <c r="B79045">
        <v>0</v>
      </c>
      <c r="C79045">
        <v>2015</v>
      </c>
      <c r="D79045" s="1" t="s">
        <v>74</v>
      </c>
      <c r="E79045">
        <v>2</v>
      </c>
      <c r="F79045">
        <v>2</v>
      </c>
      <c r="G79045">
        <v>0</v>
      </c>
      <c r="H79045" s="1" t="s">
        <v>14</v>
      </c>
      <c r="I79045" s="1" t="s">
        <v>28</v>
      </c>
      <c r="J79045" s="1" t="s">
        <v>28</v>
      </c>
      <c r="K79045" s="1" t="s">
        <v>17</v>
      </c>
      <c r="L79045" s="2">
        <v>42298</v>
      </c>
      <c r="M79045" t="str">
        <f>IF(hotel_bookings[[#This Row],[reserved_room_type]]=hotel_bookings[[#This Row],[assigned_room_type]],"Desired","Undesired")</f>
        <v>Desired</v>
      </c>
      <c r="N79045" t="str">
        <f t="shared" si="1235"/>
        <v>Family</v>
      </c>
    </row>
    <row r="79046" spans="1:14" hidden="1" x14ac:dyDescent="0.3">
      <c r="A79046" s="1" t="s">
        <v>165</v>
      </c>
      <c r="B79046">
        <v>0</v>
      </c>
      <c r="C79046">
        <v>2015</v>
      </c>
      <c r="D79046" s="1" t="s">
        <v>74</v>
      </c>
      <c r="E79046">
        <v>2</v>
      </c>
      <c r="F79046">
        <v>0</v>
      </c>
      <c r="G79046">
        <v>0</v>
      </c>
      <c r="H79046" s="1" t="s">
        <v>27</v>
      </c>
      <c r="I79046" s="1" t="s">
        <v>19</v>
      </c>
      <c r="J79046" s="1" t="s">
        <v>19</v>
      </c>
      <c r="K79046" s="1" t="s">
        <v>17</v>
      </c>
      <c r="L79046" s="2">
        <v>42298</v>
      </c>
      <c r="M79046" t="str">
        <f>IF(hotel_bookings[[#This Row],[reserved_room_type]]=hotel_bookings[[#This Row],[assigned_room_type]],"Desired","Undesired")</f>
        <v>Desired</v>
      </c>
      <c r="N79046" t="str">
        <f t="shared" si="1235"/>
        <v>Couples</v>
      </c>
    </row>
    <row r="79047" spans="1:14" hidden="1" x14ac:dyDescent="0.3">
      <c r="A79047" s="1" t="s">
        <v>165</v>
      </c>
      <c r="B79047">
        <v>0</v>
      </c>
      <c r="C79047">
        <v>2015</v>
      </c>
      <c r="D79047" s="1" t="s">
        <v>74</v>
      </c>
      <c r="E79047">
        <v>2</v>
      </c>
      <c r="F79047">
        <v>0</v>
      </c>
      <c r="G79047">
        <v>0</v>
      </c>
      <c r="H79047" s="1" t="s">
        <v>27</v>
      </c>
      <c r="I79047" s="1" t="s">
        <v>19</v>
      </c>
      <c r="J79047" s="1" t="s">
        <v>19</v>
      </c>
      <c r="K79047" s="1" t="s">
        <v>17</v>
      </c>
      <c r="L79047" s="2">
        <v>42298</v>
      </c>
      <c r="M79047" t="str">
        <f>IF(hotel_bookings[[#This Row],[reserved_room_type]]=hotel_bookings[[#This Row],[assigned_room_type]],"Desired","Undesired")</f>
        <v>Desired</v>
      </c>
      <c r="N79047" t="str">
        <f t="shared" si="1235"/>
        <v>Couples</v>
      </c>
    </row>
    <row r="79048" spans="1:14" hidden="1" x14ac:dyDescent="0.3">
      <c r="A79048" s="1" t="s">
        <v>165</v>
      </c>
      <c r="B79048">
        <v>0</v>
      </c>
      <c r="C79048">
        <v>2015</v>
      </c>
      <c r="D79048" s="1" t="s">
        <v>74</v>
      </c>
      <c r="E79048">
        <v>2</v>
      </c>
      <c r="F79048">
        <v>0</v>
      </c>
      <c r="G79048">
        <v>0</v>
      </c>
      <c r="H79048" s="1" t="s">
        <v>50</v>
      </c>
      <c r="I79048" s="1" t="s">
        <v>28</v>
      </c>
      <c r="J79048" s="1" t="s">
        <v>28</v>
      </c>
      <c r="K79048" s="1" t="s">
        <v>17</v>
      </c>
      <c r="L79048" s="2">
        <v>42298</v>
      </c>
      <c r="M79048" t="str">
        <f>IF(hotel_bookings[[#This Row],[reserved_room_type]]=hotel_bookings[[#This Row],[assigned_room_type]],"Desired","Undesired")</f>
        <v>Desired</v>
      </c>
      <c r="N79048" t="str">
        <f t="shared" si="1235"/>
        <v>Couples</v>
      </c>
    </row>
    <row r="79049" spans="1:14" x14ac:dyDescent="0.3">
      <c r="A79049" s="1" t="s">
        <v>165</v>
      </c>
      <c r="B79049">
        <v>1</v>
      </c>
      <c r="C79049">
        <v>2015</v>
      </c>
      <c r="D79049" s="1" t="s">
        <v>74</v>
      </c>
      <c r="E79049">
        <v>3</v>
      </c>
      <c r="F79049">
        <v>0</v>
      </c>
      <c r="G79049">
        <v>0</v>
      </c>
      <c r="H79049" s="1" t="s">
        <v>14</v>
      </c>
      <c r="I79049" s="1" t="s">
        <v>21</v>
      </c>
      <c r="J79049" s="1" t="s">
        <v>21</v>
      </c>
      <c r="K79049" s="1" t="s">
        <v>20</v>
      </c>
      <c r="L79049" s="2">
        <v>42298</v>
      </c>
      <c r="M79049" t="str">
        <f>IF(hotel_bookings[[#This Row],[reserved_room_type]]=hotel_bookings[[#This Row],[assigned_room_type]],"Desired","Undesired")</f>
        <v>Desired</v>
      </c>
      <c r="N79049" t="str">
        <f t="shared" si="1235"/>
        <v>Family</v>
      </c>
    </row>
    <row r="79050" spans="1:14" hidden="1" x14ac:dyDescent="0.3">
      <c r="A79050" s="1" t="s">
        <v>165</v>
      </c>
      <c r="B79050">
        <v>0</v>
      </c>
      <c r="C79050">
        <v>2015</v>
      </c>
      <c r="D79050" s="1" t="s">
        <v>74</v>
      </c>
      <c r="E79050">
        <v>2</v>
      </c>
      <c r="F79050">
        <v>0</v>
      </c>
      <c r="G79050">
        <v>0</v>
      </c>
      <c r="H79050" s="1" t="s">
        <v>27</v>
      </c>
      <c r="I79050" s="1" t="s">
        <v>21</v>
      </c>
      <c r="J79050" s="1" t="s">
        <v>21</v>
      </c>
      <c r="K79050" s="1" t="s">
        <v>17</v>
      </c>
      <c r="L79050" s="2">
        <v>42298</v>
      </c>
      <c r="M79050" t="str">
        <f>IF(hotel_bookings[[#This Row],[reserved_room_type]]=hotel_bookings[[#This Row],[assigned_room_type]],"Desired","Undesired")</f>
        <v>Desired</v>
      </c>
      <c r="N79050" t="str">
        <f t="shared" si="1235"/>
        <v>Couples</v>
      </c>
    </row>
    <row r="79051" spans="1:14" hidden="1" x14ac:dyDescent="0.3">
      <c r="A79051" s="1" t="s">
        <v>165</v>
      </c>
      <c r="B79051">
        <v>0</v>
      </c>
      <c r="C79051">
        <v>2015</v>
      </c>
      <c r="D79051" s="1" t="s">
        <v>74</v>
      </c>
      <c r="E79051">
        <v>2</v>
      </c>
      <c r="F79051">
        <v>0</v>
      </c>
      <c r="G79051">
        <v>0</v>
      </c>
      <c r="H79051" s="1" t="s">
        <v>14</v>
      </c>
      <c r="I79051" s="1" t="s">
        <v>19</v>
      </c>
      <c r="J79051" s="1" t="s">
        <v>21</v>
      </c>
      <c r="K79051" s="1" t="s">
        <v>17</v>
      </c>
      <c r="L79051" s="2">
        <v>42298</v>
      </c>
      <c r="M79051" t="str">
        <f>IF(hotel_bookings[[#This Row],[reserved_room_type]]=hotel_bookings[[#This Row],[assigned_room_type]],"Desired","Undesired")</f>
        <v>Undesired</v>
      </c>
      <c r="N79051" t="str">
        <f t="shared" si="1235"/>
        <v>Couples</v>
      </c>
    </row>
    <row r="79052" spans="1:14" hidden="1" x14ac:dyDescent="0.3">
      <c r="A79052" s="1" t="s">
        <v>165</v>
      </c>
      <c r="B79052">
        <v>0</v>
      </c>
      <c r="C79052">
        <v>2015</v>
      </c>
      <c r="D79052" s="1" t="s">
        <v>74</v>
      </c>
      <c r="E79052">
        <v>1</v>
      </c>
      <c r="F79052">
        <v>0</v>
      </c>
      <c r="G79052">
        <v>0</v>
      </c>
      <c r="H79052" s="1" t="s">
        <v>50</v>
      </c>
      <c r="I79052" s="1" t="s">
        <v>19</v>
      </c>
      <c r="J79052" s="1" t="s">
        <v>21</v>
      </c>
      <c r="K79052" s="1" t="s">
        <v>17</v>
      </c>
      <c r="L79052" s="2">
        <v>42298</v>
      </c>
      <c r="M79052" t="str">
        <f>IF(hotel_bookings[[#This Row],[reserved_room_type]]=hotel_bookings[[#This Row],[assigned_room_type]],"Desired","Undesired")</f>
        <v>Undesired</v>
      </c>
      <c r="N79052" t="str">
        <f t="shared" si="1235"/>
        <v>Single</v>
      </c>
    </row>
    <row r="79053" spans="1:14" hidden="1" x14ac:dyDescent="0.3">
      <c r="A79053" s="1" t="s">
        <v>165</v>
      </c>
      <c r="B79053">
        <v>0</v>
      </c>
      <c r="C79053">
        <v>2015</v>
      </c>
      <c r="D79053" s="1" t="s">
        <v>74</v>
      </c>
      <c r="E79053">
        <v>1</v>
      </c>
      <c r="F79053">
        <v>0</v>
      </c>
      <c r="G79053">
        <v>0</v>
      </c>
      <c r="H79053" s="1" t="s">
        <v>50</v>
      </c>
      <c r="I79053" s="1" t="s">
        <v>19</v>
      </c>
      <c r="J79053" s="1" t="s">
        <v>19</v>
      </c>
      <c r="K79053" s="1" t="s">
        <v>17</v>
      </c>
      <c r="L79053" s="2">
        <v>42298</v>
      </c>
      <c r="M79053" t="str">
        <f>IF(hotel_bookings[[#This Row],[reserved_room_type]]=hotel_bookings[[#This Row],[assigned_room_type]],"Desired","Undesired")</f>
        <v>Desired</v>
      </c>
      <c r="N79053" t="str">
        <f t="shared" si="1235"/>
        <v>Single</v>
      </c>
    </row>
    <row r="79054" spans="1:14" hidden="1" x14ac:dyDescent="0.3">
      <c r="A79054" s="1" t="s">
        <v>165</v>
      </c>
      <c r="B79054">
        <v>0</v>
      </c>
      <c r="C79054">
        <v>2015</v>
      </c>
      <c r="D79054" s="1" t="s">
        <v>74</v>
      </c>
      <c r="E79054">
        <v>2</v>
      </c>
      <c r="F79054">
        <v>0</v>
      </c>
      <c r="G79054">
        <v>0</v>
      </c>
      <c r="H79054" s="1" t="s">
        <v>43</v>
      </c>
      <c r="I79054" s="1" t="s">
        <v>19</v>
      </c>
      <c r="J79054" s="1" t="s">
        <v>21</v>
      </c>
      <c r="K79054" s="1" t="s">
        <v>17</v>
      </c>
      <c r="L79054" s="2">
        <v>42298</v>
      </c>
      <c r="M79054" t="str">
        <f>IF(hotel_bookings[[#This Row],[reserved_room_type]]=hotel_bookings[[#This Row],[assigned_room_type]],"Desired","Undesired")</f>
        <v>Undesired</v>
      </c>
      <c r="N79054" t="str">
        <f t="shared" si="1235"/>
        <v>Couples</v>
      </c>
    </row>
    <row r="79055" spans="1:14" hidden="1" x14ac:dyDescent="0.3">
      <c r="A79055" s="1" t="s">
        <v>165</v>
      </c>
      <c r="B79055">
        <v>0</v>
      </c>
      <c r="C79055">
        <v>2015</v>
      </c>
      <c r="D79055" s="1" t="s">
        <v>74</v>
      </c>
      <c r="E79055">
        <v>1</v>
      </c>
      <c r="F79055">
        <v>0</v>
      </c>
      <c r="G79055">
        <v>0</v>
      </c>
      <c r="H79055" s="1" t="s">
        <v>50</v>
      </c>
      <c r="I79055" s="1" t="s">
        <v>19</v>
      </c>
      <c r="J79055" s="1" t="s">
        <v>32</v>
      </c>
      <c r="K79055" s="1" t="s">
        <v>17</v>
      </c>
      <c r="L79055" s="2">
        <v>42298</v>
      </c>
      <c r="M79055" t="str">
        <f>IF(hotel_bookings[[#This Row],[reserved_room_type]]=hotel_bookings[[#This Row],[assigned_room_type]],"Desired","Undesired")</f>
        <v>Undesired</v>
      </c>
      <c r="N79055" t="str">
        <f t="shared" si="1235"/>
        <v>Single</v>
      </c>
    </row>
    <row r="79056" spans="1:14" hidden="1" x14ac:dyDescent="0.3">
      <c r="A79056" s="1" t="s">
        <v>165</v>
      </c>
      <c r="B79056">
        <v>0</v>
      </c>
      <c r="C79056">
        <v>2015</v>
      </c>
      <c r="D79056" s="1" t="s">
        <v>74</v>
      </c>
      <c r="E79056">
        <v>2</v>
      </c>
      <c r="F79056">
        <v>0</v>
      </c>
      <c r="G79056">
        <v>0</v>
      </c>
      <c r="H79056" s="1" t="s">
        <v>44</v>
      </c>
      <c r="I79056" s="1" t="s">
        <v>19</v>
      </c>
      <c r="J79056" s="1" t="s">
        <v>19</v>
      </c>
      <c r="K79056" s="1" t="s">
        <v>17</v>
      </c>
      <c r="L79056" s="2">
        <v>42298</v>
      </c>
      <c r="M79056" t="str">
        <f>IF(hotel_bookings[[#This Row],[reserved_room_type]]=hotel_bookings[[#This Row],[assigned_room_type]],"Desired","Undesired")</f>
        <v>Desired</v>
      </c>
      <c r="N79056" t="str">
        <f t="shared" si="1235"/>
        <v>Couples</v>
      </c>
    </row>
    <row r="79057" spans="1:14" hidden="1" x14ac:dyDescent="0.3">
      <c r="A79057" s="1" t="s">
        <v>165</v>
      </c>
      <c r="B79057">
        <v>0</v>
      </c>
      <c r="C79057">
        <v>2015</v>
      </c>
      <c r="D79057" s="1" t="s">
        <v>74</v>
      </c>
      <c r="E79057">
        <v>2</v>
      </c>
      <c r="F79057">
        <v>0</v>
      </c>
      <c r="G79057">
        <v>0</v>
      </c>
      <c r="H79057" s="1" t="s">
        <v>27</v>
      </c>
      <c r="I79057" s="1" t="s">
        <v>19</v>
      </c>
      <c r="J79057" s="1" t="s">
        <v>21</v>
      </c>
      <c r="K79057" s="1" t="s">
        <v>17</v>
      </c>
      <c r="L79057" s="2">
        <v>42298</v>
      </c>
      <c r="M79057" t="str">
        <f>IF(hotel_bookings[[#This Row],[reserved_room_type]]=hotel_bookings[[#This Row],[assigned_room_type]],"Desired","Undesired")</f>
        <v>Undesired</v>
      </c>
      <c r="N79057" t="str">
        <f t="shared" si="1235"/>
        <v>Couples</v>
      </c>
    </row>
    <row r="79058" spans="1:14" hidden="1" x14ac:dyDescent="0.3">
      <c r="A79058" s="1" t="s">
        <v>165</v>
      </c>
      <c r="B79058">
        <v>0</v>
      </c>
      <c r="C79058">
        <v>2015</v>
      </c>
      <c r="D79058" s="1" t="s">
        <v>74</v>
      </c>
      <c r="E79058">
        <v>2</v>
      </c>
      <c r="F79058">
        <v>0</v>
      </c>
      <c r="G79058">
        <v>0</v>
      </c>
      <c r="H79058" s="1" t="s">
        <v>14</v>
      </c>
      <c r="I79058" s="1" t="s">
        <v>19</v>
      </c>
      <c r="J79058" s="1" t="s">
        <v>19</v>
      </c>
      <c r="K79058" s="1" t="s">
        <v>17</v>
      </c>
      <c r="L79058" s="2">
        <v>42298</v>
      </c>
      <c r="M79058" t="str">
        <f>IF(hotel_bookings[[#This Row],[reserved_room_type]]=hotel_bookings[[#This Row],[assigned_room_type]],"Desired","Undesired")</f>
        <v>Desired</v>
      </c>
      <c r="N79058" t="str">
        <f t="shared" si="1235"/>
        <v>Couples</v>
      </c>
    </row>
    <row r="79059" spans="1:14" hidden="1" x14ac:dyDescent="0.3">
      <c r="A79059" s="1" t="s">
        <v>165</v>
      </c>
      <c r="B79059">
        <v>0</v>
      </c>
      <c r="C79059">
        <v>2015</v>
      </c>
      <c r="D79059" s="1" t="s">
        <v>74</v>
      </c>
      <c r="E79059">
        <v>2</v>
      </c>
      <c r="F79059">
        <v>0</v>
      </c>
      <c r="G79059">
        <v>0</v>
      </c>
      <c r="H79059" s="1" t="s">
        <v>14</v>
      </c>
      <c r="I79059" s="1" t="s">
        <v>19</v>
      </c>
      <c r="J79059" s="1" t="s">
        <v>19</v>
      </c>
      <c r="K79059" s="1" t="s">
        <v>17</v>
      </c>
      <c r="L79059" s="2">
        <v>42298</v>
      </c>
      <c r="M79059" t="str">
        <f>IF(hotel_bookings[[#This Row],[reserved_room_type]]=hotel_bookings[[#This Row],[assigned_room_type]],"Desired","Undesired")</f>
        <v>Desired</v>
      </c>
      <c r="N79059" t="str">
        <f t="shared" si="1235"/>
        <v>Couples</v>
      </c>
    </row>
    <row r="79060" spans="1:14" hidden="1" x14ac:dyDescent="0.3">
      <c r="A79060" s="1" t="s">
        <v>165</v>
      </c>
      <c r="B79060">
        <v>0</v>
      </c>
      <c r="C79060">
        <v>2015</v>
      </c>
      <c r="D79060" s="1" t="s">
        <v>74</v>
      </c>
      <c r="E79060">
        <v>2</v>
      </c>
      <c r="F79060">
        <v>0</v>
      </c>
      <c r="G79060">
        <v>0</v>
      </c>
      <c r="H79060" s="1" t="s">
        <v>18</v>
      </c>
      <c r="I79060" s="1" t="s">
        <v>19</v>
      </c>
      <c r="J79060" s="1" t="s">
        <v>19</v>
      </c>
      <c r="K79060" s="1" t="s">
        <v>17</v>
      </c>
      <c r="L79060" s="2">
        <v>42298</v>
      </c>
      <c r="M79060" t="str">
        <f>IF(hotel_bookings[[#This Row],[reserved_room_type]]=hotel_bookings[[#This Row],[assigned_room_type]],"Desired","Undesired")</f>
        <v>Desired</v>
      </c>
      <c r="N79060" t="str">
        <f t="shared" si="1235"/>
        <v>Couples</v>
      </c>
    </row>
    <row r="79061" spans="1:14" hidden="1" x14ac:dyDescent="0.3">
      <c r="A79061" s="1" t="s">
        <v>165</v>
      </c>
      <c r="B79061">
        <v>0</v>
      </c>
      <c r="C79061">
        <v>2015</v>
      </c>
      <c r="D79061" s="1" t="s">
        <v>74</v>
      </c>
      <c r="E79061">
        <v>1</v>
      </c>
      <c r="F79061">
        <v>0</v>
      </c>
      <c r="G79061">
        <v>0</v>
      </c>
      <c r="H79061" s="1" t="s">
        <v>37</v>
      </c>
      <c r="I79061" s="1" t="s">
        <v>19</v>
      </c>
      <c r="J79061" s="1" t="s">
        <v>19</v>
      </c>
      <c r="K79061" s="1" t="s">
        <v>17</v>
      </c>
      <c r="L79061" s="2">
        <v>42298</v>
      </c>
      <c r="M79061" t="str">
        <f>IF(hotel_bookings[[#This Row],[reserved_room_type]]=hotel_bookings[[#This Row],[assigned_room_type]],"Desired","Undesired")</f>
        <v>Desired</v>
      </c>
      <c r="N79061" t="str">
        <f t="shared" si="1235"/>
        <v>Single</v>
      </c>
    </row>
    <row r="79062" spans="1:14" hidden="1" x14ac:dyDescent="0.3">
      <c r="A79062" s="1" t="s">
        <v>165</v>
      </c>
      <c r="B79062">
        <v>0</v>
      </c>
      <c r="C79062">
        <v>2015</v>
      </c>
      <c r="D79062" s="1" t="s">
        <v>74</v>
      </c>
      <c r="E79062">
        <v>2</v>
      </c>
      <c r="F79062">
        <v>0</v>
      </c>
      <c r="G79062">
        <v>0</v>
      </c>
      <c r="H79062" s="1" t="s">
        <v>27</v>
      </c>
      <c r="I79062" s="1" t="s">
        <v>19</v>
      </c>
      <c r="J79062" s="1" t="s">
        <v>32</v>
      </c>
      <c r="K79062" s="1" t="s">
        <v>17</v>
      </c>
      <c r="L79062" s="2">
        <v>42298</v>
      </c>
      <c r="M79062" t="str">
        <f>IF(hotel_bookings[[#This Row],[reserved_room_type]]=hotel_bookings[[#This Row],[assigned_room_type]],"Desired","Undesired")</f>
        <v>Undesired</v>
      </c>
      <c r="N79062" t="str">
        <f t="shared" si="1235"/>
        <v>Couples</v>
      </c>
    </row>
    <row r="79063" spans="1:14" hidden="1" x14ac:dyDescent="0.3">
      <c r="A79063" s="1" t="s">
        <v>165</v>
      </c>
      <c r="B79063">
        <v>0</v>
      </c>
      <c r="C79063">
        <v>2015</v>
      </c>
      <c r="D79063" s="1" t="s">
        <v>74</v>
      </c>
      <c r="E79063">
        <v>2</v>
      </c>
      <c r="F79063">
        <v>0</v>
      </c>
      <c r="G79063">
        <v>0</v>
      </c>
      <c r="H79063" s="1" t="s">
        <v>27</v>
      </c>
      <c r="I79063" s="1" t="s">
        <v>21</v>
      </c>
      <c r="J79063" s="1" t="s">
        <v>21</v>
      </c>
      <c r="K79063" s="1" t="s">
        <v>17</v>
      </c>
      <c r="L79063" s="2">
        <v>42298</v>
      </c>
      <c r="M79063" t="str">
        <f>IF(hotel_bookings[[#This Row],[reserved_room_type]]=hotel_bookings[[#This Row],[assigned_room_type]],"Desired","Undesired")</f>
        <v>Desired</v>
      </c>
      <c r="N79063" t="str">
        <f t="shared" si="1235"/>
        <v>Couples</v>
      </c>
    </row>
    <row r="79064" spans="1:14" x14ac:dyDescent="0.3">
      <c r="A79064" s="1" t="s">
        <v>165</v>
      </c>
      <c r="B79064">
        <v>1</v>
      </c>
      <c r="C79064">
        <v>2015</v>
      </c>
      <c r="D79064" s="1" t="s">
        <v>74</v>
      </c>
      <c r="E79064">
        <v>3</v>
      </c>
      <c r="F79064">
        <v>0</v>
      </c>
      <c r="G79064">
        <v>0</v>
      </c>
      <c r="H79064" s="1" t="s">
        <v>14</v>
      </c>
      <c r="I79064" s="1" t="s">
        <v>19</v>
      </c>
      <c r="J79064" s="1" t="s">
        <v>19</v>
      </c>
      <c r="K79064" s="1" t="s">
        <v>20</v>
      </c>
      <c r="L79064" s="2">
        <v>42298</v>
      </c>
      <c r="M79064" t="str">
        <f>IF(hotel_bookings[[#This Row],[reserved_room_type]]=hotel_bookings[[#This Row],[assigned_room_type]],"Desired","Undesired")</f>
        <v>Desired</v>
      </c>
      <c r="N79064" t="str">
        <f t="shared" si="1235"/>
        <v>Family</v>
      </c>
    </row>
    <row r="79065" spans="1:14" hidden="1" x14ac:dyDescent="0.3">
      <c r="A79065" s="1" t="s">
        <v>165</v>
      </c>
      <c r="B79065">
        <v>0</v>
      </c>
      <c r="C79065">
        <v>2015</v>
      </c>
      <c r="D79065" s="1" t="s">
        <v>74</v>
      </c>
      <c r="E79065">
        <v>2</v>
      </c>
      <c r="F79065">
        <v>0</v>
      </c>
      <c r="G79065">
        <v>0</v>
      </c>
      <c r="H79065" s="1" t="s">
        <v>27</v>
      </c>
      <c r="I79065" s="1" t="s">
        <v>19</v>
      </c>
      <c r="J79065" s="1" t="s">
        <v>19</v>
      </c>
      <c r="K79065" s="1" t="s">
        <v>17</v>
      </c>
      <c r="L79065" s="2">
        <v>42298</v>
      </c>
      <c r="M79065" t="str">
        <f>IF(hotel_bookings[[#This Row],[reserved_room_type]]=hotel_bookings[[#This Row],[assigned_room_type]],"Desired","Undesired")</f>
        <v>Desired</v>
      </c>
      <c r="N79065" t="str">
        <f t="shared" si="1235"/>
        <v>Couples</v>
      </c>
    </row>
    <row r="79066" spans="1:14" hidden="1" x14ac:dyDescent="0.3">
      <c r="A79066" s="1" t="s">
        <v>165</v>
      </c>
      <c r="B79066">
        <v>0</v>
      </c>
      <c r="C79066">
        <v>2015</v>
      </c>
      <c r="D79066" s="1" t="s">
        <v>74</v>
      </c>
      <c r="E79066">
        <v>1</v>
      </c>
      <c r="F79066">
        <v>0</v>
      </c>
      <c r="G79066">
        <v>0</v>
      </c>
      <c r="H79066" s="1" t="s">
        <v>27</v>
      </c>
      <c r="I79066" s="1" t="s">
        <v>21</v>
      </c>
      <c r="J79066" s="1" t="s">
        <v>21</v>
      </c>
      <c r="K79066" s="1" t="s">
        <v>17</v>
      </c>
      <c r="L79066" s="2">
        <v>42298</v>
      </c>
      <c r="M79066" t="str">
        <f>IF(hotel_bookings[[#This Row],[reserved_room_type]]=hotel_bookings[[#This Row],[assigned_room_type]],"Desired","Undesired")</f>
        <v>Desired</v>
      </c>
      <c r="N79066" t="str">
        <f t="shared" si="1235"/>
        <v>Single</v>
      </c>
    </row>
    <row r="79067" spans="1:14" hidden="1" x14ac:dyDescent="0.3">
      <c r="A79067" s="1" t="s">
        <v>165</v>
      </c>
      <c r="B79067">
        <v>0</v>
      </c>
      <c r="C79067">
        <v>2015</v>
      </c>
      <c r="D79067" s="1" t="s">
        <v>74</v>
      </c>
      <c r="E79067">
        <v>1</v>
      </c>
      <c r="F79067">
        <v>0</v>
      </c>
      <c r="G79067">
        <v>0</v>
      </c>
      <c r="H79067" s="1" t="s">
        <v>41</v>
      </c>
      <c r="I79067" s="1" t="s">
        <v>21</v>
      </c>
      <c r="J79067" s="1" t="s">
        <v>22</v>
      </c>
      <c r="K79067" s="1" t="s">
        <v>17</v>
      </c>
      <c r="L79067" s="2">
        <v>42298</v>
      </c>
      <c r="M79067" t="str">
        <f>IF(hotel_bookings[[#This Row],[reserved_room_type]]=hotel_bookings[[#This Row],[assigned_room_type]],"Desired","Undesired")</f>
        <v>Undesired</v>
      </c>
      <c r="N79067" t="str">
        <f t="shared" si="1235"/>
        <v>Single</v>
      </c>
    </row>
    <row r="79068" spans="1:14" hidden="1" x14ac:dyDescent="0.3">
      <c r="A79068" s="1" t="s">
        <v>165</v>
      </c>
      <c r="B79068">
        <v>0</v>
      </c>
      <c r="C79068">
        <v>2015</v>
      </c>
      <c r="D79068" s="1" t="s">
        <v>74</v>
      </c>
      <c r="E79068">
        <v>2</v>
      </c>
      <c r="F79068">
        <v>0</v>
      </c>
      <c r="G79068">
        <v>0</v>
      </c>
      <c r="H79068" s="1" t="s">
        <v>132</v>
      </c>
      <c r="I79068" s="1" t="s">
        <v>21</v>
      </c>
      <c r="J79068" s="1" t="s">
        <v>21</v>
      </c>
      <c r="K79068" s="1" t="s">
        <v>17</v>
      </c>
      <c r="L79068" s="2">
        <v>42298</v>
      </c>
      <c r="M79068" t="str">
        <f>IF(hotel_bookings[[#This Row],[reserved_room_type]]=hotel_bookings[[#This Row],[assigned_room_type]],"Desired","Undesired")</f>
        <v>Desired</v>
      </c>
      <c r="N79068" t="str">
        <f t="shared" si="1235"/>
        <v>Couples</v>
      </c>
    </row>
    <row r="79069" spans="1:14" hidden="1" x14ac:dyDescent="0.3">
      <c r="A79069" s="1" t="s">
        <v>165</v>
      </c>
      <c r="B79069">
        <v>0</v>
      </c>
      <c r="C79069">
        <v>2015</v>
      </c>
      <c r="D79069" s="1" t="s">
        <v>74</v>
      </c>
      <c r="E79069">
        <v>1</v>
      </c>
      <c r="F79069">
        <v>0</v>
      </c>
      <c r="G79069">
        <v>0</v>
      </c>
      <c r="H79069" s="1" t="s">
        <v>38</v>
      </c>
      <c r="I79069" s="1" t="s">
        <v>19</v>
      </c>
      <c r="J79069" s="1" t="s">
        <v>19</v>
      </c>
      <c r="K79069" s="1" t="s">
        <v>17</v>
      </c>
      <c r="L79069" s="2">
        <v>42298</v>
      </c>
      <c r="M79069" t="str">
        <f>IF(hotel_bookings[[#This Row],[reserved_room_type]]=hotel_bookings[[#This Row],[assigned_room_type]],"Desired","Undesired")</f>
        <v>Desired</v>
      </c>
      <c r="N79069" t="str">
        <f t="shared" si="1235"/>
        <v>Single</v>
      </c>
    </row>
    <row r="79070" spans="1:14" x14ac:dyDescent="0.3">
      <c r="A79070" s="1" t="s">
        <v>165</v>
      </c>
      <c r="B79070">
        <v>1</v>
      </c>
      <c r="C79070">
        <v>2015</v>
      </c>
      <c r="D79070" s="1" t="s">
        <v>74</v>
      </c>
      <c r="E79070">
        <v>1</v>
      </c>
      <c r="F79070">
        <v>0</v>
      </c>
      <c r="G79070">
        <v>0</v>
      </c>
      <c r="H79070" s="1" t="s">
        <v>14</v>
      </c>
      <c r="I79070" s="1" t="s">
        <v>19</v>
      </c>
      <c r="J79070" s="1" t="s">
        <v>19</v>
      </c>
      <c r="K79070" s="1" t="s">
        <v>20</v>
      </c>
      <c r="L79070" s="2">
        <v>42298</v>
      </c>
      <c r="M79070" t="str">
        <f>IF(hotel_bookings[[#This Row],[reserved_room_type]]=hotel_bookings[[#This Row],[assigned_room_type]],"Desired","Undesired")</f>
        <v>Desired</v>
      </c>
      <c r="N79070" t="str">
        <f t="shared" si="1235"/>
        <v>Single</v>
      </c>
    </row>
    <row r="79071" spans="1:14" hidden="1" x14ac:dyDescent="0.3">
      <c r="A79071" s="1" t="s">
        <v>165</v>
      </c>
      <c r="B79071">
        <v>0</v>
      </c>
      <c r="C79071">
        <v>2015</v>
      </c>
      <c r="D79071" s="1" t="s">
        <v>74</v>
      </c>
      <c r="E79071">
        <v>1</v>
      </c>
      <c r="F79071">
        <v>0</v>
      </c>
      <c r="G79071">
        <v>0</v>
      </c>
      <c r="H79071" s="1" t="s">
        <v>38</v>
      </c>
      <c r="I79071" s="1" t="s">
        <v>19</v>
      </c>
      <c r="J79071" s="1" t="s">
        <v>28</v>
      </c>
      <c r="K79071" s="1" t="s">
        <v>17</v>
      </c>
      <c r="L79071" s="2">
        <v>42298</v>
      </c>
      <c r="M79071" t="str">
        <f>IF(hotel_bookings[[#This Row],[reserved_room_type]]=hotel_bookings[[#This Row],[assigned_room_type]],"Desired","Undesired")</f>
        <v>Undesired</v>
      </c>
      <c r="N79071" t="str">
        <f t="shared" si="1235"/>
        <v>Single</v>
      </c>
    </row>
    <row r="79072" spans="1:14" x14ac:dyDescent="0.3">
      <c r="A79072" s="1" t="s">
        <v>165</v>
      </c>
      <c r="B79072">
        <v>1</v>
      </c>
      <c r="C79072">
        <v>2015</v>
      </c>
      <c r="D79072" s="1" t="s">
        <v>74</v>
      </c>
      <c r="E79072">
        <v>2</v>
      </c>
      <c r="F79072">
        <v>0</v>
      </c>
      <c r="G79072">
        <v>0</v>
      </c>
      <c r="H79072" s="1" t="s">
        <v>14</v>
      </c>
      <c r="I79072" s="1" t="s">
        <v>19</v>
      </c>
      <c r="J79072" s="1" t="s">
        <v>19</v>
      </c>
      <c r="K79072" s="1" t="s">
        <v>20</v>
      </c>
      <c r="L79072" s="2">
        <v>42298</v>
      </c>
      <c r="M79072" t="str">
        <f>IF(hotel_bookings[[#This Row],[reserved_room_type]]=hotel_bookings[[#This Row],[assigned_room_type]],"Desired","Undesired")</f>
        <v>Desired</v>
      </c>
      <c r="N79072" t="str">
        <f t="shared" si="1235"/>
        <v>Couples</v>
      </c>
    </row>
    <row r="79073" spans="1:14" hidden="1" x14ac:dyDescent="0.3">
      <c r="A79073" s="1" t="s">
        <v>165</v>
      </c>
      <c r="B79073">
        <v>0</v>
      </c>
      <c r="C79073">
        <v>2015</v>
      </c>
      <c r="D79073" s="1" t="s">
        <v>74</v>
      </c>
      <c r="E79073">
        <v>1</v>
      </c>
      <c r="F79073">
        <v>0</v>
      </c>
      <c r="G79073">
        <v>0</v>
      </c>
      <c r="H79073" s="1" t="s">
        <v>18</v>
      </c>
      <c r="I79073" s="1" t="s">
        <v>21</v>
      </c>
      <c r="J79073" s="1" t="s">
        <v>21</v>
      </c>
      <c r="K79073" s="1" t="s">
        <v>17</v>
      </c>
      <c r="L79073" s="2">
        <v>42298</v>
      </c>
      <c r="M79073" t="str">
        <f>IF(hotel_bookings[[#This Row],[reserved_room_type]]=hotel_bookings[[#This Row],[assigned_room_type]],"Desired","Undesired")</f>
        <v>Desired</v>
      </c>
      <c r="N79073" t="str">
        <f t="shared" si="1235"/>
        <v>Single</v>
      </c>
    </row>
    <row r="79074" spans="1:14" hidden="1" x14ac:dyDescent="0.3">
      <c r="A79074" s="1" t="s">
        <v>165</v>
      </c>
      <c r="B79074">
        <v>0</v>
      </c>
      <c r="C79074">
        <v>2015</v>
      </c>
      <c r="D79074" s="1" t="s">
        <v>74</v>
      </c>
      <c r="E79074">
        <v>2</v>
      </c>
      <c r="F79074">
        <v>0</v>
      </c>
      <c r="G79074">
        <v>0</v>
      </c>
      <c r="H79074" s="1" t="s">
        <v>44</v>
      </c>
      <c r="I79074" s="1" t="s">
        <v>19</v>
      </c>
      <c r="J79074" s="1" t="s">
        <v>19</v>
      </c>
      <c r="K79074" s="1" t="s">
        <v>17</v>
      </c>
      <c r="L79074" s="2">
        <v>42298</v>
      </c>
      <c r="M79074" t="str">
        <f>IF(hotel_bookings[[#This Row],[reserved_room_type]]=hotel_bookings[[#This Row],[assigned_room_type]],"Desired","Undesired")</f>
        <v>Desired</v>
      </c>
      <c r="N79074" t="str">
        <f t="shared" si="1235"/>
        <v>Couples</v>
      </c>
    </row>
    <row r="79075" spans="1:14" hidden="1" x14ac:dyDescent="0.3">
      <c r="A79075" s="1" t="s">
        <v>165</v>
      </c>
      <c r="B79075">
        <v>0</v>
      </c>
      <c r="C79075">
        <v>2015</v>
      </c>
      <c r="D79075" s="1" t="s">
        <v>74</v>
      </c>
      <c r="E79075">
        <v>1</v>
      </c>
      <c r="F79075">
        <v>0</v>
      </c>
      <c r="G79075">
        <v>0</v>
      </c>
      <c r="H79075" s="1" t="s">
        <v>14</v>
      </c>
      <c r="I79075" s="1" t="s">
        <v>19</v>
      </c>
      <c r="J79075" s="1" t="s">
        <v>19</v>
      </c>
      <c r="K79075" s="1" t="s">
        <v>17</v>
      </c>
      <c r="L79075" s="2">
        <v>42298</v>
      </c>
      <c r="M79075" t="str">
        <f>IF(hotel_bookings[[#This Row],[reserved_room_type]]=hotel_bookings[[#This Row],[assigned_room_type]],"Desired","Undesired")</f>
        <v>Desired</v>
      </c>
      <c r="N79075" t="str">
        <f t="shared" si="1235"/>
        <v>Single</v>
      </c>
    </row>
    <row r="79076" spans="1:14" hidden="1" x14ac:dyDescent="0.3">
      <c r="A79076" s="1" t="s">
        <v>165</v>
      </c>
      <c r="B79076">
        <v>0</v>
      </c>
      <c r="C79076">
        <v>2015</v>
      </c>
      <c r="D79076" s="1" t="s">
        <v>74</v>
      </c>
      <c r="E79076">
        <v>1</v>
      </c>
      <c r="F79076">
        <v>0</v>
      </c>
      <c r="G79076">
        <v>0</v>
      </c>
      <c r="H79076" s="1" t="s">
        <v>14</v>
      </c>
      <c r="I79076" s="1" t="s">
        <v>19</v>
      </c>
      <c r="J79076" s="1" t="s">
        <v>28</v>
      </c>
      <c r="K79076" s="1" t="s">
        <v>17</v>
      </c>
      <c r="L79076" s="2">
        <v>42298</v>
      </c>
      <c r="M79076" t="str">
        <f>IF(hotel_bookings[[#This Row],[reserved_room_type]]=hotel_bookings[[#This Row],[assigned_room_type]],"Desired","Undesired")</f>
        <v>Undesired</v>
      </c>
      <c r="N79076" t="str">
        <f t="shared" si="1235"/>
        <v>Single</v>
      </c>
    </row>
    <row r="79077" spans="1:14" hidden="1" x14ac:dyDescent="0.3">
      <c r="A79077" s="1" t="s">
        <v>165</v>
      </c>
      <c r="B79077">
        <v>0</v>
      </c>
      <c r="C79077">
        <v>2015</v>
      </c>
      <c r="D79077" s="1" t="s">
        <v>74</v>
      </c>
      <c r="E79077">
        <v>3</v>
      </c>
      <c r="F79077">
        <v>0</v>
      </c>
      <c r="G79077">
        <v>0</v>
      </c>
      <c r="H79077" s="1" t="s">
        <v>18</v>
      </c>
      <c r="I79077" s="1" t="s">
        <v>21</v>
      </c>
      <c r="J79077" s="1" t="s">
        <v>21</v>
      </c>
      <c r="K79077" s="1" t="s">
        <v>17</v>
      </c>
      <c r="L79077" s="2">
        <v>42298</v>
      </c>
      <c r="M79077" t="str">
        <f>IF(hotel_bookings[[#This Row],[reserved_room_type]]=hotel_bookings[[#This Row],[assigned_room_type]],"Desired","Undesired")</f>
        <v>Desired</v>
      </c>
      <c r="N79077" t="str">
        <f t="shared" si="1235"/>
        <v>Family</v>
      </c>
    </row>
    <row r="79078" spans="1:14" x14ac:dyDescent="0.3">
      <c r="A79078" s="1" t="s">
        <v>165</v>
      </c>
      <c r="B79078">
        <v>1</v>
      </c>
      <c r="C79078">
        <v>2015</v>
      </c>
      <c r="D79078" s="1" t="s">
        <v>82</v>
      </c>
      <c r="E79078">
        <v>2</v>
      </c>
      <c r="F79078">
        <v>0</v>
      </c>
      <c r="G79078">
        <v>0</v>
      </c>
      <c r="H79078" s="1" t="s">
        <v>14</v>
      </c>
      <c r="I79078" s="1" t="s">
        <v>19</v>
      </c>
      <c r="J79078" s="1" t="s">
        <v>19</v>
      </c>
      <c r="K79078" s="1" t="s">
        <v>20</v>
      </c>
      <c r="L79078" s="2">
        <v>42298</v>
      </c>
      <c r="M79078" t="str">
        <f>IF(hotel_bookings[[#This Row],[reserved_room_type]]=hotel_bookings[[#This Row],[assigned_room_type]],"Desired","Undesired")</f>
        <v>Desired</v>
      </c>
      <c r="N79078" t="str">
        <f t="shared" si="1235"/>
        <v>Couples</v>
      </c>
    </row>
    <row r="79079" spans="1:14" hidden="1" x14ac:dyDescent="0.3">
      <c r="A79079" s="1" t="s">
        <v>165</v>
      </c>
      <c r="B79079">
        <v>0</v>
      </c>
      <c r="C79079">
        <v>2015</v>
      </c>
      <c r="D79079" s="1" t="s">
        <v>74</v>
      </c>
      <c r="E79079">
        <v>0</v>
      </c>
      <c r="F79079">
        <v>0</v>
      </c>
      <c r="G79079">
        <v>0</v>
      </c>
      <c r="H79079" s="1" t="s">
        <v>27</v>
      </c>
      <c r="I79079" s="1" t="s">
        <v>19</v>
      </c>
      <c r="J79079" s="1" t="s">
        <v>166</v>
      </c>
      <c r="K79079" s="1" t="s">
        <v>17</v>
      </c>
      <c r="L79079" s="2">
        <v>42298</v>
      </c>
      <c r="M79079" t="str">
        <f>IF(hotel_bookings[[#This Row],[reserved_room_type]]=hotel_bookings[[#This Row],[assigned_room_type]],"Desired","Undesired")</f>
        <v>Undesired</v>
      </c>
      <c r="N79079" t="str">
        <f t="shared" si="1235"/>
        <v>Family</v>
      </c>
    </row>
    <row r="79080" spans="1:14" x14ac:dyDescent="0.3">
      <c r="A79080" s="1" t="s">
        <v>165</v>
      </c>
      <c r="B79080">
        <v>1</v>
      </c>
      <c r="C79080">
        <v>2015</v>
      </c>
      <c r="D79080" s="1" t="s">
        <v>74</v>
      </c>
      <c r="E79080">
        <v>1</v>
      </c>
      <c r="F79080">
        <v>0</v>
      </c>
      <c r="G79080">
        <v>0</v>
      </c>
      <c r="H79080" s="1" t="s">
        <v>14</v>
      </c>
      <c r="I79080" s="1" t="s">
        <v>19</v>
      </c>
      <c r="J79080" s="1" t="s">
        <v>19</v>
      </c>
      <c r="K79080" s="1" t="s">
        <v>40</v>
      </c>
      <c r="L79080" s="2">
        <v>42298</v>
      </c>
      <c r="M79080" t="str">
        <f>IF(hotel_bookings[[#This Row],[reserved_room_type]]=hotel_bookings[[#This Row],[assigned_room_type]],"Desired","Undesired")</f>
        <v>Desired</v>
      </c>
      <c r="N79080" t="str">
        <f t="shared" si="1235"/>
        <v>Single</v>
      </c>
    </row>
    <row r="79081" spans="1:14" x14ac:dyDescent="0.3">
      <c r="A79081" s="1" t="s">
        <v>165</v>
      </c>
      <c r="B79081">
        <v>1</v>
      </c>
      <c r="C79081">
        <v>2015</v>
      </c>
      <c r="D79081" s="1" t="s">
        <v>74</v>
      </c>
      <c r="E79081">
        <v>1</v>
      </c>
      <c r="F79081">
        <v>0</v>
      </c>
      <c r="G79081">
        <v>0</v>
      </c>
      <c r="H79081" s="1" t="s">
        <v>14</v>
      </c>
      <c r="I79081" s="1" t="s">
        <v>19</v>
      </c>
      <c r="J79081" s="1" t="s">
        <v>19</v>
      </c>
      <c r="K79081" s="1" t="s">
        <v>40</v>
      </c>
      <c r="L79081" s="2">
        <v>42298</v>
      </c>
      <c r="M79081" t="str">
        <f>IF(hotel_bookings[[#This Row],[reserved_room_type]]=hotel_bookings[[#This Row],[assigned_room_type]],"Desired","Undesired")</f>
        <v>Desired</v>
      </c>
      <c r="N79081" t="str">
        <f t="shared" si="1235"/>
        <v>Single</v>
      </c>
    </row>
    <row r="79082" spans="1:14" hidden="1" x14ac:dyDescent="0.3">
      <c r="A79082" s="1" t="s">
        <v>165</v>
      </c>
      <c r="B79082">
        <v>0</v>
      </c>
      <c r="C79082">
        <v>2015</v>
      </c>
      <c r="D79082" s="1" t="s">
        <v>74</v>
      </c>
      <c r="E79082">
        <v>1</v>
      </c>
      <c r="F79082">
        <v>0</v>
      </c>
      <c r="G79082">
        <v>0</v>
      </c>
      <c r="H79082" s="1" t="s">
        <v>27</v>
      </c>
      <c r="I79082" s="1" t="s">
        <v>21</v>
      </c>
      <c r="J79082" s="1" t="s">
        <v>21</v>
      </c>
      <c r="K79082" s="1" t="s">
        <v>17</v>
      </c>
      <c r="L79082" s="2">
        <v>42299</v>
      </c>
      <c r="M79082" t="str">
        <f>IF(hotel_bookings[[#This Row],[reserved_room_type]]=hotel_bookings[[#This Row],[assigned_room_type]],"Desired","Undesired")</f>
        <v>Desired</v>
      </c>
      <c r="N79082" t="str">
        <f t="shared" si="1235"/>
        <v>Single</v>
      </c>
    </row>
    <row r="79083" spans="1:14" hidden="1" x14ac:dyDescent="0.3">
      <c r="A79083" s="1" t="s">
        <v>165</v>
      </c>
      <c r="B79083">
        <v>0</v>
      </c>
      <c r="C79083">
        <v>2015</v>
      </c>
      <c r="D79083" s="1" t="s">
        <v>74</v>
      </c>
      <c r="E79083">
        <v>1</v>
      </c>
      <c r="F79083">
        <v>0</v>
      </c>
      <c r="G79083">
        <v>0</v>
      </c>
      <c r="H79083" s="1" t="s">
        <v>41</v>
      </c>
      <c r="I79083" s="1" t="s">
        <v>21</v>
      </c>
      <c r="J79083" s="1" t="s">
        <v>22</v>
      </c>
      <c r="K79083" s="1" t="s">
        <v>17</v>
      </c>
      <c r="L79083" s="2">
        <v>42299</v>
      </c>
      <c r="M79083" t="str">
        <f>IF(hotel_bookings[[#This Row],[reserved_room_type]]=hotel_bookings[[#This Row],[assigned_room_type]],"Desired","Undesired")</f>
        <v>Undesired</v>
      </c>
      <c r="N79083" t="str">
        <f t="shared" si="1235"/>
        <v>Single</v>
      </c>
    </row>
    <row r="79084" spans="1:14" hidden="1" x14ac:dyDescent="0.3">
      <c r="A79084" s="1" t="s">
        <v>165</v>
      </c>
      <c r="B79084">
        <v>0</v>
      </c>
      <c r="C79084">
        <v>2015</v>
      </c>
      <c r="D79084" s="1" t="s">
        <v>74</v>
      </c>
      <c r="E79084">
        <v>2</v>
      </c>
      <c r="F79084">
        <v>0</v>
      </c>
      <c r="G79084">
        <v>0</v>
      </c>
      <c r="H79084" s="1" t="s">
        <v>27</v>
      </c>
      <c r="I79084" s="1" t="s">
        <v>19</v>
      </c>
      <c r="J79084" s="1" t="s">
        <v>19</v>
      </c>
      <c r="K79084" s="1" t="s">
        <v>17</v>
      </c>
      <c r="L79084" s="2">
        <v>42299</v>
      </c>
      <c r="M79084" t="str">
        <f>IF(hotel_bookings[[#This Row],[reserved_room_type]]=hotel_bookings[[#This Row],[assigned_room_type]],"Desired","Undesired")</f>
        <v>Desired</v>
      </c>
      <c r="N79084" t="str">
        <f t="shared" si="1235"/>
        <v>Couples</v>
      </c>
    </row>
    <row r="79085" spans="1:14" hidden="1" x14ac:dyDescent="0.3">
      <c r="A79085" s="1" t="s">
        <v>165</v>
      </c>
      <c r="B79085">
        <v>0</v>
      </c>
      <c r="C79085">
        <v>2015</v>
      </c>
      <c r="D79085" s="1" t="s">
        <v>74</v>
      </c>
      <c r="E79085">
        <v>1</v>
      </c>
      <c r="F79085">
        <v>0</v>
      </c>
      <c r="G79085">
        <v>0</v>
      </c>
      <c r="H79085" s="1" t="s">
        <v>14</v>
      </c>
      <c r="I79085" s="1" t="s">
        <v>19</v>
      </c>
      <c r="J79085" s="1" t="s">
        <v>19</v>
      </c>
      <c r="K79085" s="1" t="s">
        <v>17</v>
      </c>
      <c r="L79085" s="2">
        <v>42299</v>
      </c>
      <c r="M79085" t="str">
        <f>IF(hotel_bookings[[#This Row],[reserved_room_type]]=hotel_bookings[[#This Row],[assigned_room_type]],"Desired","Undesired")</f>
        <v>Desired</v>
      </c>
      <c r="N79085" t="str">
        <f t="shared" si="1235"/>
        <v>Single</v>
      </c>
    </row>
    <row r="79086" spans="1:14" hidden="1" x14ac:dyDescent="0.3">
      <c r="A79086" s="1" t="s">
        <v>165</v>
      </c>
      <c r="B79086">
        <v>0</v>
      </c>
      <c r="C79086">
        <v>2015</v>
      </c>
      <c r="D79086" s="1" t="s">
        <v>74</v>
      </c>
      <c r="E79086">
        <v>2</v>
      </c>
      <c r="F79086">
        <v>0</v>
      </c>
      <c r="G79086">
        <v>0</v>
      </c>
      <c r="H79086" s="1" t="s">
        <v>36</v>
      </c>
      <c r="I79086" s="1" t="s">
        <v>19</v>
      </c>
      <c r="J79086" s="1" t="s">
        <v>19</v>
      </c>
      <c r="K79086" s="1" t="s">
        <v>17</v>
      </c>
      <c r="L79086" s="2">
        <v>42299</v>
      </c>
      <c r="M79086" t="str">
        <f>IF(hotel_bookings[[#This Row],[reserved_room_type]]=hotel_bookings[[#This Row],[assigned_room_type]],"Desired","Undesired")</f>
        <v>Desired</v>
      </c>
      <c r="N79086" t="str">
        <f t="shared" si="1235"/>
        <v>Couples</v>
      </c>
    </row>
    <row r="79087" spans="1:14" hidden="1" x14ac:dyDescent="0.3">
      <c r="A79087" s="1" t="s">
        <v>165</v>
      </c>
      <c r="B79087">
        <v>0</v>
      </c>
      <c r="C79087">
        <v>2015</v>
      </c>
      <c r="D79087" s="1" t="s">
        <v>74</v>
      </c>
      <c r="E79087">
        <v>2</v>
      </c>
      <c r="F79087">
        <v>0</v>
      </c>
      <c r="G79087">
        <v>0</v>
      </c>
      <c r="H79087" s="1" t="s">
        <v>36</v>
      </c>
      <c r="I79087" s="1" t="s">
        <v>19</v>
      </c>
      <c r="J79087" s="1" t="s">
        <v>19</v>
      </c>
      <c r="K79087" s="1" t="s">
        <v>17</v>
      </c>
      <c r="L79087" s="2">
        <v>42299</v>
      </c>
      <c r="M79087" t="str">
        <f>IF(hotel_bookings[[#This Row],[reserved_room_type]]=hotel_bookings[[#This Row],[assigned_room_type]],"Desired","Undesired")</f>
        <v>Desired</v>
      </c>
      <c r="N79087" t="str">
        <f t="shared" si="1235"/>
        <v>Couples</v>
      </c>
    </row>
    <row r="79088" spans="1:14" hidden="1" x14ac:dyDescent="0.3">
      <c r="A79088" s="1" t="s">
        <v>165</v>
      </c>
      <c r="B79088">
        <v>0</v>
      </c>
      <c r="C79088">
        <v>2015</v>
      </c>
      <c r="D79088" s="1" t="s">
        <v>74</v>
      </c>
      <c r="E79088">
        <v>2</v>
      </c>
      <c r="F79088">
        <v>0</v>
      </c>
      <c r="G79088">
        <v>0</v>
      </c>
      <c r="H79088" s="1" t="s">
        <v>36</v>
      </c>
      <c r="I79088" s="1" t="s">
        <v>19</v>
      </c>
      <c r="J79088" s="1" t="s">
        <v>19</v>
      </c>
      <c r="K79088" s="1" t="s">
        <v>17</v>
      </c>
      <c r="L79088" s="2">
        <v>42299</v>
      </c>
      <c r="M79088" t="str">
        <f>IF(hotel_bookings[[#This Row],[reserved_room_type]]=hotel_bookings[[#This Row],[assigned_room_type]],"Desired","Undesired")</f>
        <v>Desired</v>
      </c>
      <c r="N79088" t="str">
        <f t="shared" si="1235"/>
        <v>Couples</v>
      </c>
    </row>
    <row r="79089" spans="1:14" hidden="1" x14ac:dyDescent="0.3">
      <c r="A79089" s="1" t="s">
        <v>165</v>
      </c>
      <c r="B79089">
        <v>0</v>
      </c>
      <c r="C79089">
        <v>2015</v>
      </c>
      <c r="D79089" s="1" t="s">
        <v>74</v>
      </c>
      <c r="E79089">
        <v>2</v>
      </c>
      <c r="F79089">
        <v>0</v>
      </c>
      <c r="G79089">
        <v>0</v>
      </c>
      <c r="H79089" s="1" t="s">
        <v>36</v>
      </c>
      <c r="I79089" s="1" t="s">
        <v>19</v>
      </c>
      <c r="J79089" s="1" t="s">
        <v>19</v>
      </c>
      <c r="K79089" s="1" t="s">
        <v>17</v>
      </c>
      <c r="L79089" s="2">
        <v>42299</v>
      </c>
      <c r="M79089" t="str">
        <f>IF(hotel_bookings[[#This Row],[reserved_room_type]]=hotel_bookings[[#This Row],[assigned_room_type]],"Desired","Undesired")</f>
        <v>Desired</v>
      </c>
      <c r="N79089" t="str">
        <f t="shared" si="1235"/>
        <v>Couples</v>
      </c>
    </row>
    <row r="79090" spans="1:14" hidden="1" x14ac:dyDescent="0.3">
      <c r="A79090" s="1" t="s">
        <v>165</v>
      </c>
      <c r="B79090">
        <v>0</v>
      </c>
      <c r="C79090">
        <v>2015</v>
      </c>
      <c r="D79090" s="1" t="s">
        <v>74</v>
      </c>
      <c r="E79090">
        <v>2</v>
      </c>
      <c r="F79090">
        <v>0</v>
      </c>
      <c r="G79090">
        <v>0</v>
      </c>
      <c r="H79090" s="1" t="s">
        <v>36</v>
      </c>
      <c r="I79090" s="1" t="s">
        <v>19</v>
      </c>
      <c r="J79090" s="1" t="s">
        <v>19</v>
      </c>
      <c r="K79090" s="1" t="s">
        <v>17</v>
      </c>
      <c r="L79090" s="2">
        <v>42299</v>
      </c>
      <c r="M79090" t="str">
        <f>IF(hotel_bookings[[#This Row],[reserved_room_type]]=hotel_bookings[[#This Row],[assigned_room_type]],"Desired","Undesired")</f>
        <v>Desired</v>
      </c>
      <c r="N79090" t="str">
        <f t="shared" si="1235"/>
        <v>Couples</v>
      </c>
    </row>
    <row r="79091" spans="1:14" hidden="1" x14ac:dyDescent="0.3">
      <c r="A79091" s="1" t="s">
        <v>165</v>
      </c>
      <c r="B79091">
        <v>0</v>
      </c>
      <c r="C79091">
        <v>2015</v>
      </c>
      <c r="D79091" s="1" t="s">
        <v>74</v>
      </c>
      <c r="E79091">
        <v>2</v>
      </c>
      <c r="F79091">
        <v>0</v>
      </c>
      <c r="G79091">
        <v>0</v>
      </c>
      <c r="H79091" s="1" t="s">
        <v>36</v>
      </c>
      <c r="I79091" s="1" t="s">
        <v>19</v>
      </c>
      <c r="J79091" s="1" t="s">
        <v>19</v>
      </c>
      <c r="K79091" s="1" t="s">
        <v>17</v>
      </c>
      <c r="L79091" s="2">
        <v>42299</v>
      </c>
      <c r="M79091" t="str">
        <f>IF(hotel_bookings[[#This Row],[reserved_room_type]]=hotel_bookings[[#This Row],[assigned_room_type]],"Desired","Undesired")</f>
        <v>Desired</v>
      </c>
      <c r="N79091" t="str">
        <f t="shared" si="1235"/>
        <v>Couples</v>
      </c>
    </row>
    <row r="79092" spans="1:14" hidden="1" x14ac:dyDescent="0.3">
      <c r="A79092" s="1" t="s">
        <v>165</v>
      </c>
      <c r="B79092">
        <v>0</v>
      </c>
      <c r="C79092">
        <v>2015</v>
      </c>
      <c r="D79092" s="1" t="s">
        <v>74</v>
      </c>
      <c r="E79092">
        <v>2</v>
      </c>
      <c r="F79092">
        <v>0</v>
      </c>
      <c r="G79092">
        <v>0</v>
      </c>
      <c r="H79092" s="1" t="s">
        <v>36</v>
      </c>
      <c r="I79092" s="1" t="s">
        <v>19</v>
      </c>
      <c r="J79092" s="1" t="s">
        <v>19</v>
      </c>
      <c r="K79092" s="1" t="s">
        <v>17</v>
      </c>
      <c r="L79092" s="2">
        <v>42299</v>
      </c>
      <c r="M79092" t="str">
        <f>IF(hotel_bookings[[#This Row],[reserved_room_type]]=hotel_bookings[[#This Row],[assigned_room_type]],"Desired","Undesired")</f>
        <v>Desired</v>
      </c>
      <c r="N79092" t="str">
        <f t="shared" si="1235"/>
        <v>Couples</v>
      </c>
    </row>
    <row r="79093" spans="1:14" hidden="1" x14ac:dyDescent="0.3">
      <c r="A79093" s="1" t="s">
        <v>165</v>
      </c>
      <c r="B79093">
        <v>0</v>
      </c>
      <c r="C79093">
        <v>2015</v>
      </c>
      <c r="D79093" s="1" t="s">
        <v>74</v>
      </c>
      <c r="E79093">
        <v>2</v>
      </c>
      <c r="F79093">
        <v>0</v>
      </c>
      <c r="G79093">
        <v>0</v>
      </c>
      <c r="H79093" s="1" t="s">
        <v>14</v>
      </c>
      <c r="I79093" s="1" t="s">
        <v>19</v>
      </c>
      <c r="J79093" s="1" t="s">
        <v>19</v>
      </c>
      <c r="K79093" s="1" t="s">
        <v>17</v>
      </c>
      <c r="L79093" s="2">
        <v>42299</v>
      </c>
      <c r="M79093" t="str">
        <f>IF(hotel_bookings[[#This Row],[reserved_room_type]]=hotel_bookings[[#This Row],[assigned_room_type]],"Desired","Undesired")</f>
        <v>Desired</v>
      </c>
      <c r="N79093" t="str">
        <f t="shared" si="1235"/>
        <v>Couples</v>
      </c>
    </row>
    <row r="79094" spans="1:14" hidden="1" x14ac:dyDescent="0.3">
      <c r="A79094" s="1" t="s">
        <v>165</v>
      </c>
      <c r="B79094">
        <v>0</v>
      </c>
      <c r="C79094">
        <v>2015</v>
      </c>
      <c r="D79094" s="1" t="s">
        <v>74</v>
      </c>
      <c r="E79094">
        <v>2</v>
      </c>
      <c r="F79094">
        <v>0</v>
      </c>
      <c r="G79094">
        <v>0</v>
      </c>
      <c r="H79094" s="1" t="s">
        <v>47</v>
      </c>
      <c r="I79094" s="1" t="s">
        <v>19</v>
      </c>
      <c r="J79094" s="1" t="s">
        <v>19</v>
      </c>
      <c r="K79094" s="1" t="s">
        <v>17</v>
      </c>
      <c r="L79094" s="2">
        <v>42299</v>
      </c>
      <c r="M79094" t="str">
        <f>IF(hotel_bookings[[#This Row],[reserved_room_type]]=hotel_bookings[[#This Row],[assigned_room_type]],"Desired","Undesired")</f>
        <v>Desired</v>
      </c>
      <c r="N79094" t="str">
        <f t="shared" si="1235"/>
        <v>Couples</v>
      </c>
    </row>
    <row r="79095" spans="1:14" hidden="1" x14ac:dyDescent="0.3">
      <c r="A79095" s="1" t="s">
        <v>165</v>
      </c>
      <c r="B79095">
        <v>0</v>
      </c>
      <c r="C79095">
        <v>2015</v>
      </c>
      <c r="D79095" s="1" t="s">
        <v>74</v>
      </c>
      <c r="E79095">
        <v>2</v>
      </c>
      <c r="F79095">
        <v>0</v>
      </c>
      <c r="G79095">
        <v>0</v>
      </c>
      <c r="H79095" s="1" t="s">
        <v>36</v>
      </c>
      <c r="I79095" s="1" t="s">
        <v>19</v>
      </c>
      <c r="J79095" s="1" t="s">
        <v>19</v>
      </c>
      <c r="K79095" s="1" t="s">
        <v>17</v>
      </c>
      <c r="L79095" s="2">
        <v>42299</v>
      </c>
      <c r="M79095" t="str">
        <f>IF(hotel_bookings[[#This Row],[reserved_room_type]]=hotel_bookings[[#This Row],[assigned_room_type]],"Desired","Undesired")</f>
        <v>Desired</v>
      </c>
      <c r="N79095" t="str">
        <f t="shared" si="1235"/>
        <v>Couples</v>
      </c>
    </row>
    <row r="79096" spans="1:14" hidden="1" x14ac:dyDescent="0.3">
      <c r="A79096" s="1" t="s">
        <v>165</v>
      </c>
      <c r="B79096">
        <v>0</v>
      </c>
      <c r="C79096">
        <v>2015</v>
      </c>
      <c r="D79096" s="1" t="s">
        <v>74</v>
      </c>
      <c r="E79096">
        <v>1</v>
      </c>
      <c r="F79096">
        <v>0</v>
      </c>
      <c r="G79096">
        <v>0</v>
      </c>
      <c r="H79096" s="1" t="s">
        <v>14</v>
      </c>
      <c r="I79096" s="1" t="s">
        <v>19</v>
      </c>
      <c r="J79096" s="1" t="s">
        <v>19</v>
      </c>
      <c r="K79096" s="1" t="s">
        <v>17</v>
      </c>
      <c r="L79096" s="2">
        <v>42299</v>
      </c>
      <c r="M79096" t="str">
        <f>IF(hotel_bookings[[#This Row],[reserved_room_type]]=hotel_bookings[[#This Row],[assigned_room_type]],"Desired","Undesired")</f>
        <v>Desired</v>
      </c>
      <c r="N79096" t="str">
        <f t="shared" si="1235"/>
        <v>Single</v>
      </c>
    </row>
    <row r="79097" spans="1:14" hidden="1" x14ac:dyDescent="0.3">
      <c r="A79097" s="1" t="s">
        <v>165</v>
      </c>
      <c r="B79097">
        <v>0</v>
      </c>
      <c r="C79097">
        <v>2015</v>
      </c>
      <c r="D79097" s="1" t="s">
        <v>74</v>
      </c>
      <c r="E79097">
        <v>2</v>
      </c>
      <c r="F79097">
        <v>0</v>
      </c>
      <c r="G79097">
        <v>0</v>
      </c>
      <c r="H79097" s="1" t="s">
        <v>26</v>
      </c>
      <c r="I79097" s="1" t="s">
        <v>19</v>
      </c>
      <c r="J79097" s="1" t="s">
        <v>19</v>
      </c>
      <c r="K79097" s="1" t="s">
        <v>17</v>
      </c>
      <c r="L79097" s="2">
        <v>42299</v>
      </c>
      <c r="M79097" t="str">
        <f>IF(hotel_bookings[[#This Row],[reserved_room_type]]=hotel_bookings[[#This Row],[assigned_room_type]],"Desired","Undesired")</f>
        <v>Desired</v>
      </c>
      <c r="N79097" t="str">
        <f t="shared" si="1235"/>
        <v>Couples</v>
      </c>
    </row>
    <row r="79098" spans="1:14" hidden="1" x14ac:dyDescent="0.3">
      <c r="A79098" s="1" t="s">
        <v>165</v>
      </c>
      <c r="B79098">
        <v>0</v>
      </c>
      <c r="C79098">
        <v>2015</v>
      </c>
      <c r="D79098" s="1" t="s">
        <v>74</v>
      </c>
      <c r="E79098">
        <v>2</v>
      </c>
      <c r="F79098">
        <v>0</v>
      </c>
      <c r="G79098">
        <v>0</v>
      </c>
      <c r="H79098" s="1" t="s">
        <v>26</v>
      </c>
      <c r="I79098" s="1" t="s">
        <v>19</v>
      </c>
      <c r="J79098" s="1" t="s">
        <v>19</v>
      </c>
      <c r="K79098" s="1" t="s">
        <v>17</v>
      </c>
      <c r="L79098" s="2">
        <v>42299</v>
      </c>
      <c r="M79098" t="str">
        <f>IF(hotel_bookings[[#This Row],[reserved_room_type]]=hotel_bookings[[#This Row],[assigned_room_type]],"Desired","Undesired")</f>
        <v>Desired</v>
      </c>
      <c r="N79098" t="str">
        <f t="shared" si="1235"/>
        <v>Couples</v>
      </c>
    </row>
    <row r="79099" spans="1:14" hidden="1" x14ac:dyDescent="0.3">
      <c r="A79099" s="1" t="s">
        <v>165</v>
      </c>
      <c r="B79099">
        <v>0</v>
      </c>
      <c r="C79099">
        <v>2015</v>
      </c>
      <c r="D79099" s="1" t="s">
        <v>74</v>
      </c>
      <c r="E79099">
        <v>1</v>
      </c>
      <c r="F79099">
        <v>0</v>
      </c>
      <c r="G79099">
        <v>0</v>
      </c>
      <c r="H79099" s="1" t="s">
        <v>43</v>
      </c>
      <c r="I79099" s="1" t="s">
        <v>19</v>
      </c>
      <c r="J79099" s="1" t="s">
        <v>19</v>
      </c>
      <c r="K79099" s="1" t="s">
        <v>17</v>
      </c>
      <c r="L79099" s="2">
        <v>42299</v>
      </c>
      <c r="M79099" t="str">
        <f>IF(hotel_bookings[[#This Row],[reserved_room_type]]=hotel_bookings[[#This Row],[assigned_room_type]],"Desired","Undesired")</f>
        <v>Desired</v>
      </c>
      <c r="N79099" t="str">
        <f t="shared" si="1235"/>
        <v>Single</v>
      </c>
    </row>
    <row r="79100" spans="1:14" hidden="1" x14ac:dyDescent="0.3">
      <c r="A79100" s="1" t="s">
        <v>165</v>
      </c>
      <c r="B79100">
        <v>0</v>
      </c>
      <c r="C79100">
        <v>2015</v>
      </c>
      <c r="D79100" s="1" t="s">
        <v>74</v>
      </c>
      <c r="E79100">
        <v>2</v>
      </c>
      <c r="F79100">
        <v>0</v>
      </c>
      <c r="G79100">
        <v>0</v>
      </c>
      <c r="H79100" s="1" t="s">
        <v>36</v>
      </c>
      <c r="I79100" s="1" t="s">
        <v>19</v>
      </c>
      <c r="J79100" s="1" t="s">
        <v>19</v>
      </c>
      <c r="K79100" s="1" t="s">
        <v>17</v>
      </c>
      <c r="L79100" s="2">
        <v>42299</v>
      </c>
      <c r="M79100" t="str">
        <f>IF(hotel_bookings[[#This Row],[reserved_room_type]]=hotel_bookings[[#This Row],[assigned_room_type]],"Desired","Undesired")</f>
        <v>Desired</v>
      </c>
      <c r="N79100" t="str">
        <f t="shared" si="1235"/>
        <v>Couples</v>
      </c>
    </row>
    <row r="79101" spans="1:14" hidden="1" x14ac:dyDescent="0.3">
      <c r="A79101" s="1" t="s">
        <v>165</v>
      </c>
      <c r="B79101">
        <v>0</v>
      </c>
      <c r="C79101">
        <v>2015</v>
      </c>
      <c r="D79101" s="1" t="s">
        <v>74</v>
      </c>
      <c r="E79101">
        <v>1</v>
      </c>
      <c r="F79101">
        <v>0</v>
      </c>
      <c r="G79101">
        <v>0</v>
      </c>
      <c r="H79101" s="1" t="s">
        <v>14</v>
      </c>
      <c r="I79101" s="1" t="s">
        <v>19</v>
      </c>
      <c r="J79101" s="1" t="s">
        <v>21</v>
      </c>
      <c r="K79101" s="1" t="s">
        <v>17</v>
      </c>
      <c r="L79101" s="2">
        <v>42299</v>
      </c>
      <c r="M79101" t="str">
        <f>IF(hotel_bookings[[#This Row],[reserved_room_type]]=hotel_bookings[[#This Row],[assigned_room_type]],"Desired","Undesired")</f>
        <v>Undesired</v>
      </c>
      <c r="N79101" t="str">
        <f t="shared" si="1235"/>
        <v>Single</v>
      </c>
    </row>
    <row r="79102" spans="1:14" hidden="1" x14ac:dyDescent="0.3">
      <c r="A79102" s="1" t="s">
        <v>165</v>
      </c>
      <c r="B79102">
        <v>0</v>
      </c>
      <c r="C79102">
        <v>2015</v>
      </c>
      <c r="D79102" s="1" t="s">
        <v>74</v>
      </c>
      <c r="E79102">
        <v>1</v>
      </c>
      <c r="F79102">
        <v>0</v>
      </c>
      <c r="G79102">
        <v>0</v>
      </c>
      <c r="H79102" s="1" t="s">
        <v>14</v>
      </c>
      <c r="I79102" s="1" t="s">
        <v>19</v>
      </c>
      <c r="J79102" s="1" t="s">
        <v>21</v>
      </c>
      <c r="K79102" s="1" t="s">
        <v>17</v>
      </c>
      <c r="L79102" s="2">
        <v>42299</v>
      </c>
      <c r="M79102" t="str">
        <f>IF(hotel_bookings[[#This Row],[reserved_room_type]]=hotel_bookings[[#This Row],[assigned_room_type]],"Desired","Undesired")</f>
        <v>Undesired</v>
      </c>
      <c r="N79102" t="str">
        <f t="shared" si="1235"/>
        <v>Single</v>
      </c>
    </row>
    <row r="79103" spans="1:14" hidden="1" x14ac:dyDescent="0.3">
      <c r="A79103" s="1" t="s">
        <v>165</v>
      </c>
      <c r="B79103">
        <v>0</v>
      </c>
      <c r="C79103">
        <v>2015</v>
      </c>
      <c r="D79103" s="1" t="s">
        <v>74</v>
      </c>
      <c r="E79103">
        <v>1</v>
      </c>
      <c r="F79103">
        <v>0</v>
      </c>
      <c r="G79103">
        <v>0</v>
      </c>
      <c r="H79103" s="1" t="s">
        <v>14</v>
      </c>
      <c r="I79103" s="1" t="s">
        <v>19</v>
      </c>
      <c r="J79103" s="1" t="s">
        <v>19</v>
      </c>
      <c r="K79103" s="1" t="s">
        <v>17</v>
      </c>
      <c r="L79103" s="2">
        <v>42299</v>
      </c>
      <c r="M79103" t="str">
        <f>IF(hotel_bookings[[#This Row],[reserved_room_type]]=hotel_bookings[[#This Row],[assigned_room_type]],"Desired","Undesired")</f>
        <v>Desired</v>
      </c>
      <c r="N79103" t="str">
        <f t="shared" si="1235"/>
        <v>Single</v>
      </c>
    </row>
    <row r="79104" spans="1:14" hidden="1" x14ac:dyDescent="0.3">
      <c r="A79104" s="1" t="s">
        <v>165</v>
      </c>
      <c r="B79104">
        <v>0</v>
      </c>
      <c r="C79104">
        <v>2015</v>
      </c>
      <c r="D79104" s="1" t="s">
        <v>74</v>
      </c>
      <c r="E79104">
        <v>2</v>
      </c>
      <c r="F79104">
        <v>0</v>
      </c>
      <c r="G79104">
        <v>0</v>
      </c>
      <c r="H79104" s="1" t="s">
        <v>14</v>
      </c>
      <c r="I79104" s="1" t="s">
        <v>19</v>
      </c>
      <c r="J79104" s="1" t="s">
        <v>21</v>
      </c>
      <c r="K79104" s="1" t="s">
        <v>17</v>
      </c>
      <c r="L79104" s="2">
        <v>42299</v>
      </c>
      <c r="M79104" t="str">
        <f>IF(hotel_bookings[[#This Row],[reserved_room_type]]=hotel_bookings[[#This Row],[assigned_room_type]],"Desired","Undesired")</f>
        <v>Undesired</v>
      </c>
      <c r="N79104" t="str">
        <f t="shared" si="1235"/>
        <v>Couples</v>
      </c>
    </row>
    <row r="79105" spans="1:14" hidden="1" x14ac:dyDescent="0.3">
      <c r="A79105" s="1" t="s">
        <v>165</v>
      </c>
      <c r="B79105">
        <v>0</v>
      </c>
      <c r="C79105">
        <v>2015</v>
      </c>
      <c r="D79105" s="1" t="s">
        <v>74</v>
      </c>
      <c r="E79105">
        <v>1</v>
      </c>
      <c r="F79105">
        <v>0</v>
      </c>
      <c r="G79105">
        <v>0</v>
      </c>
      <c r="H79105" s="1" t="s">
        <v>14</v>
      </c>
      <c r="I79105" s="1" t="s">
        <v>19</v>
      </c>
      <c r="J79105" s="1" t="s">
        <v>19</v>
      </c>
      <c r="K79105" s="1" t="s">
        <v>17</v>
      </c>
      <c r="L79105" s="2">
        <v>42299</v>
      </c>
      <c r="M79105" t="str">
        <f>IF(hotel_bookings[[#This Row],[reserved_room_type]]=hotel_bookings[[#This Row],[assigned_room_type]],"Desired","Undesired")</f>
        <v>Desired</v>
      </c>
      <c r="N79105" t="str">
        <f t="shared" si="1235"/>
        <v>Single</v>
      </c>
    </row>
    <row r="79106" spans="1:14" hidden="1" x14ac:dyDescent="0.3">
      <c r="A79106" s="1" t="s">
        <v>165</v>
      </c>
      <c r="B79106">
        <v>0</v>
      </c>
      <c r="C79106">
        <v>2015</v>
      </c>
      <c r="D79106" s="1" t="s">
        <v>74</v>
      </c>
      <c r="E79106">
        <v>1</v>
      </c>
      <c r="F79106">
        <v>0</v>
      </c>
      <c r="G79106">
        <v>0</v>
      </c>
      <c r="H79106" s="1" t="s">
        <v>14</v>
      </c>
      <c r="I79106" s="1" t="s">
        <v>19</v>
      </c>
      <c r="J79106" s="1" t="s">
        <v>21</v>
      </c>
      <c r="K79106" s="1" t="s">
        <v>17</v>
      </c>
      <c r="L79106" s="2">
        <v>42299</v>
      </c>
      <c r="M79106" t="str">
        <f>IF(hotel_bookings[[#This Row],[reserved_room_type]]=hotel_bookings[[#This Row],[assigned_room_type]],"Desired","Undesired")</f>
        <v>Undesired</v>
      </c>
      <c r="N79106" t="str">
        <f t="shared" ref="N79106:N79169" si="1236">IF(AND(E79106=2,F79106=0,G79106=0),"Couples",IF(AND(E79106=1,F79106=0,G79106=0),"Single","Family"))</f>
        <v>Single</v>
      </c>
    </row>
    <row r="79107" spans="1:14" hidden="1" x14ac:dyDescent="0.3">
      <c r="A79107" s="1" t="s">
        <v>165</v>
      </c>
      <c r="B79107">
        <v>0</v>
      </c>
      <c r="C79107">
        <v>2015</v>
      </c>
      <c r="D79107" s="1" t="s">
        <v>74</v>
      </c>
      <c r="E79107">
        <v>1</v>
      </c>
      <c r="F79107">
        <v>0</v>
      </c>
      <c r="G79107">
        <v>0</v>
      </c>
      <c r="H79107" s="1" t="s">
        <v>14</v>
      </c>
      <c r="I79107" s="1" t="s">
        <v>19</v>
      </c>
      <c r="J79107" s="1" t="s">
        <v>21</v>
      </c>
      <c r="K79107" s="1" t="s">
        <v>17</v>
      </c>
      <c r="L79107" s="2">
        <v>42299</v>
      </c>
      <c r="M79107" t="str">
        <f>IF(hotel_bookings[[#This Row],[reserved_room_type]]=hotel_bookings[[#This Row],[assigned_room_type]],"Desired","Undesired")</f>
        <v>Undesired</v>
      </c>
      <c r="N79107" t="str">
        <f t="shared" si="1236"/>
        <v>Single</v>
      </c>
    </row>
    <row r="79108" spans="1:14" hidden="1" x14ac:dyDescent="0.3">
      <c r="A79108" s="1" t="s">
        <v>165</v>
      </c>
      <c r="B79108">
        <v>0</v>
      </c>
      <c r="C79108">
        <v>2015</v>
      </c>
      <c r="D79108" s="1" t="s">
        <v>74</v>
      </c>
      <c r="E79108">
        <v>2</v>
      </c>
      <c r="F79108">
        <v>0</v>
      </c>
      <c r="G79108">
        <v>0</v>
      </c>
      <c r="H79108" s="1" t="s">
        <v>128</v>
      </c>
      <c r="I79108" s="1" t="s">
        <v>19</v>
      </c>
      <c r="J79108" s="1" t="s">
        <v>19</v>
      </c>
      <c r="K79108" s="1" t="s">
        <v>17</v>
      </c>
      <c r="L79108" s="2">
        <v>42299</v>
      </c>
      <c r="M79108" t="str">
        <f>IF(hotel_bookings[[#This Row],[reserved_room_type]]=hotel_bookings[[#This Row],[assigned_room_type]],"Desired","Undesired")</f>
        <v>Desired</v>
      </c>
      <c r="N79108" t="str">
        <f t="shared" si="1236"/>
        <v>Couples</v>
      </c>
    </row>
    <row r="79109" spans="1:14" hidden="1" x14ac:dyDescent="0.3">
      <c r="A79109" s="1" t="s">
        <v>165</v>
      </c>
      <c r="B79109">
        <v>0</v>
      </c>
      <c r="C79109">
        <v>2015</v>
      </c>
      <c r="D79109" s="1" t="s">
        <v>74</v>
      </c>
      <c r="E79109">
        <v>2</v>
      </c>
      <c r="F79109">
        <v>0</v>
      </c>
      <c r="G79109">
        <v>0</v>
      </c>
      <c r="H79109" s="1" t="s">
        <v>14</v>
      </c>
      <c r="I79109" s="1" t="s">
        <v>19</v>
      </c>
      <c r="J79109" s="1" t="s">
        <v>21</v>
      </c>
      <c r="K79109" s="1" t="s">
        <v>17</v>
      </c>
      <c r="L79109" s="2">
        <v>42299</v>
      </c>
      <c r="M79109" t="str">
        <f>IF(hotel_bookings[[#This Row],[reserved_room_type]]=hotel_bookings[[#This Row],[assigned_room_type]],"Desired","Undesired")</f>
        <v>Undesired</v>
      </c>
      <c r="N79109" t="str">
        <f t="shared" si="1236"/>
        <v>Couples</v>
      </c>
    </row>
    <row r="79110" spans="1:14" hidden="1" x14ac:dyDescent="0.3">
      <c r="A79110" s="1" t="s">
        <v>165</v>
      </c>
      <c r="B79110">
        <v>0</v>
      </c>
      <c r="C79110">
        <v>2015</v>
      </c>
      <c r="D79110" s="1" t="s">
        <v>74</v>
      </c>
      <c r="E79110">
        <v>1</v>
      </c>
      <c r="F79110">
        <v>0</v>
      </c>
      <c r="G79110">
        <v>0</v>
      </c>
      <c r="H79110" s="1" t="s">
        <v>14</v>
      </c>
      <c r="I79110" s="1" t="s">
        <v>19</v>
      </c>
      <c r="J79110" s="1" t="s">
        <v>19</v>
      </c>
      <c r="K79110" s="1" t="s">
        <v>17</v>
      </c>
      <c r="L79110" s="2">
        <v>42299</v>
      </c>
      <c r="M79110" t="str">
        <f>IF(hotel_bookings[[#This Row],[reserved_room_type]]=hotel_bookings[[#This Row],[assigned_room_type]],"Desired","Undesired")</f>
        <v>Desired</v>
      </c>
      <c r="N79110" t="str">
        <f t="shared" si="1236"/>
        <v>Single</v>
      </c>
    </row>
    <row r="79111" spans="1:14" hidden="1" x14ac:dyDescent="0.3">
      <c r="A79111" s="1" t="s">
        <v>165</v>
      </c>
      <c r="B79111">
        <v>0</v>
      </c>
      <c r="C79111">
        <v>2015</v>
      </c>
      <c r="D79111" s="1" t="s">
        <v>74</v>
      </c>
      <c r="E79111">
        <v>1</v>
      </c>
      <c r="F79111">
        <v>0</v>
      </c>
      <c r="G79111">
        <v>0</v>
      </c>
      <c r="H79111" s="1" t="s">
        <v>26</v>
      </c>
      <c r="I79111" s="1" t="s">
        <v>19</v>
      </c>
      <c r="J79111" s="1" t="s">
        <v>21</v>
      </c>
      <c r="K79111" s="1" t="s">
        <v>17</v>
      </c>
      <c r="L79111" s="2">
        <v>42299</v>
      </c>
      <c r="M79111" t="str">
        <f>IF(hotel_bookings[[#This Row],[reserved_room_type]]=hotel_bookings[[#This Row],[assigned_room_type]],"Desired","Undesired")</f>
        <v>Undesired</v>
      </c>
      <c r="N79111" t="str">
        <f t="shared" si="1236"/>
        <v>Single</v>
      </c>
    </row>
    <row r="79112" spans="1:14" hidden="1" x14ac:dyDescent="0.3">
      <c r="A79112" s="1" t="s">
        <v>165</v>
      </c>
      <c r="B79112">
        <v>0</v>
      </c>
      <c r="C79112">
        <v>2015</v>
      </c>
      <c r="D79112" s="1" t="s">
        <v>74</v>
      </c>
      <c r="E79112">
        <v>1</v>
      </c>
      <c r="F79112">
        <v>0</v>
      </c>
      <c r="G79112">
        <v>0</v>
      </c>
      <c r="H79112" s="1" t="s">
        <v>26</v>
      </c>
      <c r="I79112" s="1" t="s">
        <v>19</v>
      </c>
      <c r="J79112" s="1" t="s">
        <v>21</v>
      </c>
      <c r="K79112" s="1" t="s">
        <v>17</v>
      </c>
      <c r="L79112" s="2">
        <v>42299</v>
      </c>
      <c r="M79112" t="str">
        <f>IF(hotel_bookings[[#This Row],[reserved_room_type]]=hotel_bookings[[#This Row],[assigned_room_type]],"Desired","Undesired")</f>
        <v>Undesired</v>
      </c>
      <c r="N79112" t="str">
        <f t="shared" si="1236"/>
        <v>Single</v>
      </c>
    </row>
    <row r="79113" spans="1:14" hidden="1" x14ac:dyDescent="0.3">
      <c r="A79113" s="1" t="s">
        <v>165</v>
      </c>
      <c r="B79113">
        <v>0</v>
      </c>
      <c r="C79113">
        <v>2015</v>
      </c>
      <c r="D79113" s="1" t="s">
        <v>74</v>
      </c>
      <c r="E79113">
        <v>1</v>
      </c>
      <c r="F79113">
        <v>0</v>
      </c>
      <c r="G79113">
        <v>0</v>
      </c>
      <c r="H79113" s="1" t="s">
        <v>45</v>
      </c>
      <c r="I79113" s="1" t="s">
        <v>19</v>
      </c>
      <c r="J79113" s="1" t="s">
        <v>19</v>
      </c>
      <c r="K79113" s="1" t="s">
        <v>17</v>
      </c>
      <c r="L79113" s="2">
        <v>42299</v>
      </c>
      <c r="M79113" t="str">
        <f>IF(hotel_bookings[[#This Row],[reserved_room_type]]=hotel_bookings[[#This Row],[assigned_room_type]],"Desired","Undesired")</f>
        <v>Desired</v>
      </c>
      <c r="N79113" t="str">
        <f t="shared" si="1236"/>
        <v>Single</v>
      </c>
    </row>
    <row r="79114" spans="1:14" hidden="1" x14ac:dyDescent="0.3">
      <c r="A79114" s="1" t="s">
        <v>165</v>
      </c>
      <c r="B79114">
        <v>0</v>
      </c>
      <c r="C79114">
        <v>2015</v>
      </c>
      <c r="D79114" s="1" t="s">
        <v>74</v>
      </c>
      <c r="E79114">
        <v>1</v>
      </c>
      <c r="F79114">
        <v>0</v>
      </c>
      <c r="G79114">
        <v>0</v>
      </c>
      <c r="H79114" s="1" t="s">
        <v>47</v>
      </c>
      <c r="I79114" s="1" t="s">
        <v>19</v>
      </c>
      <c r="J79114" s="1" t="s">
        <v>19</v>
      </c>
      <c r="K79114" s="1" t="s">
        <v>17</v>
      </c>
      <c r="L79114" s="2">
        <v>42299</v>
      </c>
      <c r="M79114" t="str">
        <f>IF(hotel_bookings[[#This Row],[reserved_room_type]]=hotel_bookings[[#This Row],[assigned_room_type]],"Desired","Undesired")</f>
        <v>Desired</v>
      </c>
      <c r="N79114" t="str">
        <f t="shared" si="1236"/>
        <v>Single</v>
      </c>
    </row>
    <row r="79115" spans="1:14" hidden="1" x14ac:dyDescent="0.3">
      <c r="A79115" s="1" t="s">
        <v>165</v>
      </c>
      <c r="B79115">
        <v>0</v>
      </c>
      <c r="C79115">
        <v>2015</v>
      </c>
      <c r="D79115" s="1" t="s">
        <v>74</v>
      </c>
      <c r="E79115">
        <v>1</v>
      </c>
      <c r="F79115">
        <v>0</v>
      </c>
      <c r="G79115">
        <v>0</v>
      </c>
      <c r="H79115" s="1" t="s">
        <v>73</v>
      </c>
      <c r="I79115" s="1" t="s">
        <v>19</v>
      </c>
      <c r="J79115" s="1" t="s">
        <v>19</v>
      </c>
      <c r="K79115" s="1" t="s">
        <v>17</v>
      </c>
      <c r="L79115" s="2">
        <v>42299</v>
      </c>
      <c r="M79115" t="str">
        <f>IF(hotel_bookings[[#This Row],[reserved_room_type]]=hotel_bookings[[#This Row],[assigned_room_type]],"Desired","Undesired")</f>
        <v>Desired</v>
      </c>
      <c r="N79115" t="str">
        <f t="shared" si="1236"/>
        <v>Single</v>
      </c>
    </row>
    <row r="79116" spans="1:14" hidden="1" x14ac:dyDescent="0.3">
      <c r="A79116" s="1" t="s">
        <v>165</v>
      </c>
      <c r="B79116">
        <v>0</v>
      </c>
      <c r="C79116">
        <v>2015</v>
      </c>
      <c r="D79116" s="1" t="s">
        <v>74</v>
      </c>
      <c r="E79116">
        <v>1</v>
      </c>
      <c r="F79116">
        <v>0</v>
      </c>
      <c r="G79116">
        <v>0</v>
      </c>
      <c r="H79116" s="1" t="s">
        <v>14</v>
      </c>
      <c r="I79116" s="1" t="s">
        <v>19</v>
      </c>
      <c r="J79116" s="1" t="s">
        <v>21</v>
      </c>
      <c r="K79116" s="1" t="s">
        <v>17</v>
      </c>
      <c r="L79116" s="2">
        <v>42299</v>
      </c>
      <c r="M79116" t="str">
        <f>IF(hotel_bookings[[#This Row],[reserved_room_type]]=hotel_bookings[[#This Row],[assigned_room_type]],"Desired","Undesired")</f>
        <v>Undesired</v>
      </c>
      <c r="N79116" t="str">
        <f t="shared" si="1236"/>
        <v>Single</v>
      </c>
    </row>
    <row r="79117" spans="1:14" hidden="1" x14ac:dyDescent="0.3">
      <c r="A79117" s="1" t="s">
        <v>165</v>
      </c>
      <c r="B79117">
        <v>0</v>
      </c>
      <c r="C79117">
        <v>2015</v>
      </c>
      <c r="D79117" s="1" t="s">
        <v>74</v>
      </c>
      <c r="E79117">
        <v>1</v>
      </c>
      <c r="F79117">
        <v>0</v>
      </c>
      <c r="G79117">
        <v>0</v>
      </c>
      <c r="H79117" s="1" t="s">
        <v>24</v>
      </c>
      <c r="I79117" s="1" t="s">
        <v>19</v>
      </c>
      <c r="J79117" s="1" t="s">
        <v>19</v>
      </c>
      <c r="K79117" s="1" t="s">
        <v>17</v>
      </c>
      <c r="L79117" s="2">
        <v>42299</v>
      </c>
      <c r="M79117" t="str">
        <f>IF(hotel_bookings[[#This Row],[reserved_room_type]]=hotel_bookings[[#This Row],[assigned_room_type]],"Desired","Undesired")</f>
        <v>Desired</v>
      </c>
      <c r="N79117" t="str">
        <f t="shared" si="1236"/>
        <v>Single</v>
      </c>
    </row>
    <row r="79118" spans="1:14" hidden="1" x14ac:dyDescent="0.3">
      <c r="A79118" s="1" t="s">
        <v>165</v>
      </c>
      <c r="B79118">
        <v>0</v>
      </c>
      <c r="C79118">
        <v>2015</v>
      </c>
      <c r="D79118" s="1" t="s">
        <v>74</v>
      </c>
      <c r="E79118">
        <v>1</v>
      </c>
      <c r="F79118">
        <v>0</v>
      </c>
      <c r="G79118">
        <v>0</v>
      </c>
      <c r="H79118" s="1" t="s">
        <v>14</v>
      </c>
      <c r="I79118" s="1" t="s">
        <v>19</v>
      </c>
      <c r="J79118" s="1" t="s">
        <v>19</v>
      </c>
      <c r="K79118" s="1" t="s">
        <v>17</v>
      </c>
      <c r="L79118" s="2">
        <v>42299</v>
      </c>
      <c r="M79118" t="str">
        <f>IF(hotel_bookings[[#This Row],[reserved_room_type]]=hotel_bookings[[#This Row],[assigned_room_type]],"Desired","Undesired")</f>
        <v>Desired</v>
      </c>
      <c r="N79118" t="str">
        <f t="shared" si="1236"/>
        <v>Single</v>
      </c>
    </row>
    <row r="79119" spans="1:14" hidden="1" x14ac:dyDescent="0.3">
      <c r="A79119" s="1" t="s">
        <v>165</v>
      </c>
      <c r="B79119">
        <v>0</v>
      </c>
      <c r="C79119">
        <v>2015</v>
      </c>
      <c r="D79119" s="1" t="s">
        <v>74</v>
      </c>
      <c r="E79119">
        <v>2</v>
      </c>
      <c r="F79119">
        <v>0</v>
      </c>
      <c r="G79119">
        <v>0</v>
      </c>
      <c r="H79119" s="1" t="s">
        <v>141</v>
      </c>
      <c r="I79119" s="1" t="s">
        <v>19</v>
      </c>
      <c r="J79119" s="1" t="s">
        <v>22</v>
      </c>
      <c r="K79119" s="1" t="s">
        <v>17</v>
      </c>
      <c r="L79119" s="2">
        <v>42299</v>
      </c>
      <c r="M79119" t="str">
        <f>IF(hotel_bookings[[#This Row],[reserved_room_type]]=hotel_bookings[[#This Row],[assigned_room_type]],"Desired","Undesired")</f>
        <v>Undesired</v>
      </c>
      <c r="N79119" t="str">
        <f t="shared" si="1236"/>
        <v>Couples</v>
      </c>
    </row>
    <row r="79120" spans="1:14" hidden="1" x14ac:dyDescent="0.3">
      <c r="A79120" s="1" t="s">
        <v>165</v>
      </c>
      <c r="B79120">
        <v>0</v>
      </c>
      <c r="C79120">
        <v>2015</v>
      </c>
      <c r="D79120" s="1" t="s">
        <v>74</v>
      </c>
      <c r="E79120">
        <v>2</v>
      </c>
      <c r="F79120">
        <v>0</v>
      </c>
      <c r="G79120">
        <v>0</v>
      </c>
      <c r="H79120" s="1" t="s">
        <v>24</v>
      </c>
      <c r="I79120" s="1" t="s">
        <v>19</v>
      </c>
      <c r="J79120" s="1" t="s">
        <v>19</v>
      </c>
      <c r="K79120" s="1" t="s">
        <v>17</v>
      </c>
      <c r="L79120" s="2">
        <v>42299</v>
      </c>
      <c r="M79120" t="str">
        <f>IF(hotel_bookings[[#This Row],[reserved_room_type]]=hotel_bookings[[#This Row],[assigned_room_type]],"Desired","Undesired")</f>
        <v>Desired</v>
      </c>
      <c r="N79120" t="str">
        <f t="shared" si="1236"/>
        <v>Couples</v>
      </c>
    </row>
    <row r="79121" spans="1:14" hidden="1" x14ac:dyDescent="0.3">
      <c r="A79121" s="1" t="s">
        <v>165</v>
      </c>
      <c r="B79121">
        <v>0</v>
      </c>
      <c r="C79121">
        <v>2015</v>
      </c>
      <c r="D79121" s="1" t="s">
        <v>74</v>
      </c>
      <c r="E79121">
        <v>1</v>
      </c>
      <c r="F79121">
        <v>0</v>
      </c>
      <c r="G79121">
        <v>0</v>
      </c>
      <c r="H79121" s="1" t="s">
        <v>24</v>
      </c>
      <c r="I79121" s="1" t="s">
        <v>19</v>
      </c>
      <c r="J79121" s="1" t="s">
        <v>19</v>
      </c>
      <c r="K79121" s="1" t="s">
        <v>17</v>
      </c>
      <c r="L79121" s="2">
        <v>42299</v>
      </c>
      <c r="M79121" t="str">
        <f>IF(hotel_bookings[[#This Row],[reserved_room_type]]=hotel_bookings[[#This Row],[assigned_room_type]],"Desired","Undesired")</f>
        <v>Desired</v>
      </c>
      <c r="N79121" t="str">
        <f t="shared" si="1236"/>
        <v>Single</v>
      </c>
    </row>
    <row r="79122" spans="1:14" hidden="1" x14ac:dyDescent="0.3">
      <c r="A79122" s="1" t="s">
        <v>165</v>
      </c>
      <c r="B79122">
        <v>0</v>
      </c>
      <c r="C79122">
        <v>2015</v>
      </c>
      <c r="D79122" s="1" t="s">
        <v>74</v>
      </c>
      <c r="E79122">
        <v>1</v>
      </c>
      <c r="F79122">
        <v>0</v>
      </c>
      <c r="G79122">
        <v>0</v>
      </c>
      <c r="H79122" s="1" t="s">
        <v>24</v>
      </c>
      <c r="I79122" s="1" t="s">
        <v>21</v>
      </c>
      <c r="J79122" s="1" t="s">
        <v>21</v>
      </c>
      <c r="K79122" s="1" t="s">
        <v>17</v>
      </c>
      <c r="L79122" s="2">
        <v>42299</v>
      </c>
      <c r="M79122" t="str">
        <f>IF(hotel_bookings[[#This Row],[reserved_room_type]]=hotel_bookings[[#This Row],[assigned_room_type]],"Desired","Undesired")</f>
        <v>Desired</v>
      </c>
      <c r="N79122" t="str">
        <f t="shared" si="1236"/>
        <v>Single</v>
      </c>
    </row>
    <row r="79123" spans="1:14" hidden="1" x14ac:dyDescent="0.3">
      <c r="A79123" s="1" t="s">
        <v>165</v>
      </c>
      <c r="B79123">
        <v>0</v>
      </c>
      <c r="C79123">
        <v>2015</v>
      </c>
      <c r="D79123" s="1" t="s">
        <v>74</v>
      </c>
      <c r="E79123">
        <v>2</v>
      </c>
      <c r="F79123">
        <v>0</v>
      </c>
      <c r="G79123">
        <v>0</v>
      </c>
      <c r="H79123" s="1" t="s">
        <v>14</v>
      </c>
      <c r="I79123" s="1" t="s">
        <v>19</v>
      </c>
      <c r="J79123" s="1" t="s">
        <v>19</v>
      </c>
      <c r="K79123" s="1" t="s">
        <v>17</v>
      </c>
      <c r="L79123" s="2">
        <v>42299</v>
      </c>
      <c r="M79123" t="str">
        <f>IF(hotel_bookings[[#This Row],[reserved_room_type]]=hotel_bookings[[#This Row],[assigned_room_type]],"Desired","Undesired")</f>
        <v>Desired</v>
      </c>
      <c r="N79123" t="str">
        <f t="shared" si="1236"/>
        <v>Couples</v>
      </c>
    </row>
    <row r="79124" spans="1:14" hidden="1" x14ac:dyDescent="0.3">
      <c r="A79124" s="1" t="s">
        <v>165</v>
      </c>
      <c r="B79124">
        <v>0</v>
      </c>
      <c r="C79124">
        <v>2015</v>
      </c>
      <c r="D79124" s="1" t="s">
        <v>74</v>
      </c>
      <c r="E79124">
        <v>2</v>
      </c>
      <c r="F79124">
        <v>0</v>
      </c>
      <c r="G79124">
        <v>0</v>
      </c>
      <c r="H79124" s="1" t="s">
        <v>44</v>
      </c>
      <c r="I79124" s="1" t="s">
        <v>21</v>
      </c>
      <c r="J79124" s="1" t="s">
        <v>21</v>
      </c>
      <c r="K79124" s="1" t="s">
        <v>17</v>
      </c>
      <c r="L79124" s="2">
        <v>42299</v>
      </c>
      <c r="M79124" t="str">
        <f>IF(hotel_bookings[[#This Row],[reserved_room_type]]=hotel_bookings[[#This Row],[assigned_room_type]],"Desired","Undesired")</f>
        <v>Desired</v>
      </c>
      <c r="N79124" t="str">
        <f t="shared" si="1236"/>
        <v>Couples</v>
      </c>
    </row>
    <row r="79125" spans="1:14" hidden="1" x14ac:dyDescent="0.3">
      <c r="A79125" s="1" t="s">
        <v>165</v>
      </c>
      <c r="B79125">
        <v>0</v>
      </c>
      <c r="C79125">
        <v>2015</v>
      </c>
      <c r="D79125" s="1" t="s">
        <v>74</v>
      </c>
      <c r="E79125">
        <v>1</v>
      </c>
      <c r="F79125">
        <v>0</v>
      </c>
      <c r="G79125">
        <v>0</v>
      </c>
      <c r="H79125" s="1" t="s">
        <v>43</v>
      </c>
      <c r="I79125" s="1" t="s">
        <v>19</v>
      </c>
      <c r="J79125" s="1" t="s">
        <v>19</v>
      </c>
      <c r="K79125" s="1" t="s">
        <v>17</v>
      </c>
      <c r="L79125" s="2">
        <v>42299</v>
      </c>
      <c r="M79125" t="str">
        <f>IF(hotel_bookings[[#This Row],[reserved_room_type]]=hotel_bookings[[#This Row],[assigned_room_type]],"Desired","Undesired")</f>
        <v>Desired</v>
      </c>
      <c r="N79125" t="str">
        <f t="shared" si="1236"/>
        <v>Single</v>
      </c>
    </row>
    <row r="79126" spans="1:14" hidden="1" x14ac:dyDescent="0.3">
      <c r="A79126" s="1" t="s">
        <v>165</v>
      </c>
      <c r="B79126">
        <v>0</v>
      </c>
      <c r="C79126">
        <v>2015</v>
      </c>
      <c r="D79126" s="1" t="s">
        <v>74</v>
      </c>
      <c r="E79126">
        <v>1</v>
      </c>
      <c r="F79126">
        <v>0</v>
      </c>
      <c r="G79126">
        <v>0</v>
      </c>
      <c r="H79126" s="1" t="s">
        <v>38</v>
      </c>
      <c r="I79126" s="1" t="s">
        <v>19</v>
      </c>
      <c r="J79126" s="1" t="s">
        <v>19</v>
      </c>
      <c r="K79126" s="1" t="s">
        <v>17</v>
      </c>
      <c r="L79126" s="2">
        <v>42299</v>
      </c>
      <c r="M79126" t="str">
        <f>IF(hotel_bookings[[#This Row],[reserved_room_type]]=hotel_bookings[[#This Row],[assigned_room_type]],"Desired","Undesired")</f>
        <v>Desired</v>
      </c>
      <c r="N79126" t="str">
        <f t="shared" si="1236"/>
        <v>Single</v>
      </c>
    </row>
    <row r="79127" spans="1:14" hidden="1" x14ac:dyDescent="0.3">
      <c r="A79127" s="1" t="s">
        <v>165</v>
      </c>
      <c r="B79127">
        <v>0</v>
      </c>
      <c r="C79127">
        <v>2015</v>
      </c>
      <c r="D79127" s="1" t="s">
        <v>74</v>
      </c>
      <c r="E79127">
        <v>1</v>
      </c>
      <c r="F79127">
        <v>1</v>
      </c>
      <c r="G79127">
        <v>0</v>
      </c>
      <c r="H79127" s="1" t="s">
        <v>37</v>
      </c>
      <c r="I79127" s="1" t="s">
        <v>19</v>
      </c>
      <c r="J79127" s="1" t="s">
        <v>19</v>
      </c>
      <c r="K79127" s="1" t="s">
        <v>17</v>
      </c>
      <c r="L79127" s="2">
        <v>42299</v>
      </c>
      <c r="M79127" t="str">
        <f>IF(hotel_bookings[[#This Row],[reserved_room_type]]=hotel_bookings[[#This Row],[assigned_room_type]],"Desired","Undesired")</f>
        <v>Desired</v>
      </c>
      <c r="N79127" t="str">
        <f t="shared" si="1236"/>
        <v>Family</v>
      </c>
    </row>
    <row r="79128" spans="1:14" hidden="1" x14ac:dyDescent="0.3">
      <c r="A79128" s="1" t="s">
        <v>165</v>
      </c>
      <c r="B79128">
        <v>0</v>
      </c>
      <c r="C79128">
        <v>2015</v>
      </c>
      <c r="D79128" s="1" t="s">
        <v>74</v>
      </c>
      <c r="E79128">
        <v>1</v>
      </c>
      <c r="F79128">
        <v>0</v>
      </c>
      <c r="G79128">
        <v>0</v>
      </c>
      <c r="H79128" s="1" t="s">
        <v>14</v>
      </c>
      <c r="I79128" s="1" t="s">
        <v>19</v>
      </c>
      <c r="J79128" s="1" t="s">
        <v>19</v>
      </c>
      <c r="K79128" s="1" t="s">
        <v>17</v>
      </c>
      <c r="L79128" s="2">
        <v>42299</v>
      </c>
      <c r="M79128" t="str">
        <f>IF(hotel_bookings[[#This Row],[reserved_room_type]]=hotel_bookings[[#This Row],[assigned_room_type]],"Desired","Undesired")</f>
        <v>Desired</v>
      </c>
      <c r="N79128" t="str">
        <f t="shared" si="1236"/>
        <v>Single</v>
      </c>
    </row>
    <row r="79129" spans="1:14" hidden="1" x14ac:dyDescent="0.3">
      <c r="A79129" s="1" t="s">
        <v>165</v>
      </c>
      <c r="B79129">
        <v>0</v>
      </c>
      <c r="C79129">
        <v>2016</v>
      </c>
      <c r="D79129" s="1" t="s">
        <v>92</v>
      </c>
      <c r="E79129">
        <v>1</v>
      </c>
      <c r="F79129">
        <v>0</v>
      </c>
      <c r="G79129">
        <v>0</v>
      </c>
      <c r="H79129" s="1" t="s">
        <v>14</v>
      </c>
      <c r="I79129" s="1" t="s">
        <v>19</v>
      </c>
      <c r="J79129" s="1" t="s">
        <v>19</v>
      </c>
      <c r="K79129" s="1" t="s">
        <v>17</v>
      </c>
      <c r="L79129" s="2">
        <v>42462</v>
      </c>
      <c r="M79129" t="str">
        <f>IF(hotel_bookings[[#This Row],[reserved_room_type]]=hotel_bookings[[#This Row],[assigned_room_type]],"Desired","Undesired")</f>
        <v>Desired</v>
      </c>
      <c r="N79129" t="str">
        <f t="shared" si="1236"/>
        <v>Single</v>
      </c>
    </row>
    <row r="79130" spans="1:14" hidden="1" x14ac:dyDescent="0.3">
      <c r="A79130" s="1" t="s">
        <v>165</v>
      </c>
      <c r="B79130">
        <v>0</v>
      </c>
      <c r="C79130">
        <v>2015</v>
      </c>
      <c r="D79130" s="1" t="s">
        <v>74</v>
      </c>
      <c r="E79130">
        <v>1</v>
      </c>
      <c r="F79130">
        <v>0</v>
      </c>
      <c r="G79130">
        <v>0</v>
      </c>
      <c r="H79130" s="1" t="s">
        <v>14</v>
      </c>
      <c r="I79130" s="1" t="s">
        <v>19</v>
      </c>
      <c r="J79130" s="1" t="s">
        <v>19</v>
      </c>
      <c r="K79130" s="1" t="s">
        <v>17</v>
      </c>
      <c r="L79130" s="2">
        <v>42299</v>
      </c>
      <c r="M79130" t="str">
        <f>IF(hotel_bookings[[#This Row],[reserved_room_type]]=hotel_bookings[[#This Row],[assigned_room_type]],"Desired","Undesired")</f>
        <v>Desired</v>
      </c>
      <c r="N79130" t="str">
        <f t="shared" si="1236"/>
        <v>Single</v>
      </c>
    </row>
    <row r="79131" spans="1:14" hidden="1" x14ac:dyDescent="0.3">
      <c r="A79131" s="1" t="s">
        <v>165</v>
      </c>
      <c r="B79131">
        <v>0</v>
      </c>
      <c r="C79131">
        <v>2015</v>
      </c>
      <c r="D79131" s="1" t="s">
        <v>74</v>
      </c>
      <c r="E79131">
        <v>2</v>
      </c>
      <c r="F79131">
        <v>0</v>
      </c>
      <c r="G79131">
        <v>0</v>
      </c>
      <c r="H79131" s="1" t="s">
        <v>24</v>
      </c>
      <c r="I79131" s="1" t="s">
        <v>19</v>
      </c>
      <c r="J79131" s="1" t="s">
        <v>19</v>
      </c>
      <c r="K79131" s="1" t="s">
        <v>17</v>
      </c>
      <c r="L79131" s="2">
        <v>42299</v>
      </c>
      <c r="M79131" t="str">
        <f>IF(hotel_bookings[[#This Row],[reserved_room_type]]=hotel_bookings[[#This Row],[assigned_room_type]],"Desired","Undesired")</f>
        <v>Desired</v>
      </c>
      <c r="N79131" t="str">
        <f t="shared" si="1236"/>
        <v>Couples</v>
      </c>
    </row>
    <row r="79132" spans="1:14" hidden="1" x14ac:dyDescent="0.3">
      <c r="A79132" s="1" t="s">
        <v>165</v>
      </c>
      <c r="B79132">
        <v>0</v>
      </c>
      <c r="C79132">
        <v>2015</v>
      </c>
      <c r="D79132" s="1" t="s">
        <v>74</v>
      </c>
      <c r="E79132">
        <v>2</v>
      </c>
      <c r="F79132">
        <v>0</v>
      </c>
      <c r="G79132">
        <v>0</v>
      </c>
      <c r="H79132" s="1" t="s">
        <v>14</v>
      </c>
      <c r="I79132" s="1" t="s">
        <v>19</v>
      </c>
      <c r="J79132" s="1" t="s">
        <v>28</v>
      </c>
      <c r="K79132" s="1" t="s">
        <v>17</v>
      </c>
      <c r="L79132" s="2">
        <v>42299</v>
      </c>
      <c r="M79132" t="str">
        <f>IF(hotel_bookings[[#This Row],[reserved_room_type]]=hotel_bookings[[#This Row],[assigned_room_type]],"Desired","Undesired")</f>
        <v>Undesired</v>
      </c>
      <c r="N79132" t="str">
        <f t="shared" si="1236"/>
        <v>Couples</v>
      </c>
    </row>
    <row r="79133" spans="1:14" hidden="1" x14ac:dyDescent="0.3">
      <c r="A79133" s="1" t="s">
        <v>165</v>
      </c>
      <c r="B79133">
        <v>0</v>
      </c>
      <c r="C79133">
        <v>2015</v>
      </c>
      <c r="D79133" s="1" t="s">
        <v>74</v>
      </c>
      <c r="E79133">
        <v>2</v>
      </c>
      <c r="F79133">
        <v>0</v>
      </c>
      <c r="G79133">
        <v>0</v>
      </c>
      <c r="H79133" s="1" t="s">
        <v>14</v>
      </c>
      <c r="I79133" s="1" t="s">
        <v>19</v>
      </c>
      <c r="J79133" s="1" t="s">
        <v>19</v>
      </c>
      <c r="K79133" s="1" t="s">
        <v>17</v>
      </c>
      <c r="L79133" s="2">
        <v>42299</v>
      </c>
      <c r="M79133" t="str">
        <f>IF(hotel_bookings[[#This Row],[reserved_room_type]]=hotel_bookings[[#This Row],[assigned_room_type]],"Desired","Undesired")</f>
        <v>Desired</v>
      </c>
      <c r="N79133" t="str">
        <f t="shared" si="1236"/>
        <v>Couples</v>
      </c>
    </row>
    <row r="79134" spans="1:14" hidden="1" x14ac:dyDescent="0.3">
      <c r="A79134" s="1" t="s">
        <v>165</v>
      </c>
      <c r="B79134">
        <v>0</v>
      </c>
      <c r="C79134">
        <v>2015</v>
      </c>
      <c r="D79134" s="1" t="s">
        <v>74</v>
      </c>
      <c r="E79134">
        <v>2</v>
      </c>
      <c r="F79134">
        <v>0</v>
      </c>
      <c r="G79134">
        <v>0</v>
      </c>
      <c r="H79134" s="1" t="s">
        <v>24</v>
      </c>
      <c r="I79134" s="1" t="s">
        <v>19</v>
      </c>
      <c r="J79134" s="1" t="s">
        <v>19</v>
      </c>
      <c r="K79134" s="1" t="s">
        <v>17</v>
      </c>
      <c r="L79134" s="2">
        <v>42299</v>
      </c>
      <c r="M79134" t="str">
        <f>IF(hotel_bookings[[#This Row],[reserved_room_type]]=hotel_bookings[[#This Row],[assigned_room_type]],"Desired","Undesired")</f>
        <v>Desired</v>
      </c>
      <c r="N79134" t="str">
        <f t="shared" si="1236"/>
        <v>Couples</v>
      </c>
    </row>
    <row r="79135" spans="1:14" hidden="1" x14ac:dyDescent="0.3">
      <c r="A79135" s="1" t="s">
        <v>165</v>
      </c>
      <c r="B79135">
        <v>0</v>
      </c>
      <c r="C79135">
        <v>2015</v>
      </c>
      <c r="D79135" s="1" t="s">
        <v>74</v>
      </c>
      <c r="E79135">
        <v>2</v>
      </c>
      <c r="F79135">
        <v>0</v>
      </c>
      <c r="G79135">
        <v>0</v>
      </c>
      <c r="H79135" s="1" t="s">
        <v>37</v>
      </c>
      <c r="I79135" s="1" t="s">
        <v>19</v>
      </c>
      <c r="J79135" s="1" t="s">
        <v>19</v>
      </c>
      <c r="K79135" s="1" t="s">
        <v>17</v>
      </c>
      <c r="L79135" s="2">
        <v>42299</v>
      </c>
      <c r="M79135" t="str">
        <f>IF(hotel_bookings[[#This Row],[reserved_room_type]]=hotel_bookings[[#This Row],[assigned_room_type]],"Desired","Undesired")</f>
        <v>Desired</v>
      </c>
      <c r="N79135" t="str">
        <f t="shared" si="1236"/>
        <v>Couples</v>
      </c>
    </row>
    <row r="79136" spans="1:14" hidden="1" x14ac:dyDescent="0.3">
      <c r="A79136" s="1" t="s">
        <v>165</v>
      </c>
      <c r="B79136">
        <v>0</v>
      </c>
      <c r="C79136">
        <v>2015</v>
      </c>
      <c r="D79136" s="1" t="s">
        <v>74</v>
      </c>
      <c r="E79136">
        <v>1</v>
      </c>
      <c r="F79136">
        <v>0</v>
      </c>
      <c r="G79136">
        <v>0</v>
      </c>
      <c r="H79136" s="1" t="s">
        <v>47</v>
      </c>
      <c r="I79136" s="1" t="s">
        <v>19</v>
      </c>
      <c r="J79136" s="1" t="s">
        <v>19</v>
      </c>
      <c r="K79136" s="1" t="s">
        <v>17</v>
      </c>
      <c r="L79136" s="2">
        <v>42299</v>
      </c>
      <c r="M79136" t="str">
        <f>IF(hotel_bookings[[#This Row],[reserved_room_type]]=hotel_bookings[[#This Row],[assigned_room_type]],"Desired","Undesired")</f>
        <v>Desired</v>
      </c>
      <c r="N79136" t="str">
        <f t="shared" si="1236"/>
        <v>Single</v>
      </c>
    </row>
    <row r="79137" spans="1:14" hidden="1" x14ac:dyDescent="0.3">
      <c r="A79137" s="1" t="s">
        <v>165</v>
      </c>
      <c r="B79137">
        <v>0</v>
      </c>
      <c r="C79137">
        <v>2015</v>
      </c>
      <c r="D79137" s="1" t="s">
        <v>74</v>
      </c>
      <c r="E79137">
        <v>1</v>
      </c>
      <c r="F79137">
        <v>0</v>
      </c>
      <c r="G79137">
        <v>0</v>
      </c>
      <c r="H79137" s="1" t="s">
        <v>47</v>
      </c>
      <c r="I79137" s="1" t="s">
        <v>19</v>
      </c>
      <c r="J79137" s="1" t="s">
        <v>32</v>
      </c>
      <c r="K79137" s="1" t="s">
        <v>17</v>
      </c>
      <c r="L79137" s="2">
        <v>42299</v>
      </c>
      <c r="M79137" t="str">
        <f>IF(hotel_bookings[[#This Row],[reserved_room_type]]=hotel_bookings[[#This Row],[assigned_room_type]],"Desired","Undesired")</f>
        <v>Undesired</v>
      </c>
      <c r="N79137" t="str">
        <f t="shared" si="1236"/>
        <v>Single</v>
      </c>
    </row>
    <row r="79138" spans="1:14" hidden="1" x14ac:dyDescent="0.3">
      <c r="A79138" s="1" t="s">
        <v>165</v>
      </c>
      <c r="B79138">
        <v>0</v>
      </c>
      <c r="C79138">
        <v>2015</v>
      </c>
      <c r="D79138" s="1" t="s">
        <v>74</v>
      </c>
      <c r="E79138">
        <v>1</v>
      </c>
      <c r="F79138">
        <v>0</v>
      </c>
      <c r="G79138">
        <v>0</v>
      </c>
      <c r="H79138" s="1" t="s">
        <v>47</v>
      </c>
      <c r="I79138" s="1" t="s">
        <v>19</v>
      </c>
      <c r="J79138" s="1" t="s">
        <v>19</v>
      </c>
      <c r="K79138" s="1" t="s">
        <v>17</v>
      </c>
      <c r="L79138" s="2">
        <v>42299</v>
      </c>
      <c r="M79138" t="str">
        <f>IF(hotel_bookings[[#This Row],[reserved_room_type]]=hotel_bookings[[#This Row],[assigned_room_type]],"Desired","Undesired")</f>
        <v>Desired</v>
      </c>
      <c r="N79138" t="str">
        <f t="shared" si="1236"/>
        <v>Single</v>
      </c>
    </row>
    <row r="79139" spans="1:14" hidden="1" x14ac:dyDescent="0.3">
      <c r="A79139" s="1" t="s">
        <v>165</v>
      </c>
      <c r="B79139">
        <v>0</v>
      </c>
      <c r="C79139">
        <v>2015</v>
      </c>
      <c r="D79139" s="1" t="s">
        <v>74</v>
      </c>
      <c r="E79139">
        <v>2</v>
      </c>
      <c r="F79139">
        <v>0</v>
      </c>
      <c r="G79139">
        <v>0</v>
      </c>
      <c r="H79139" s="1" t="s">
        <v>27</v>
      </c>
      <c r="I79139" s="1" t="s">
        <v>19</v>
      </c>
      <c r="J79139" s="1" t="s">
        <v>19</v>
      </c>
      <c r="K79139" s="1" t="s">
        <v>17</v>
      </c>
      <c r="L79139" s="2">
        <v>42299</v>
      </c>
      <c r="M79139" t="str">
        <f>IF(hotel_bookings[[#This Row],[reserved_room_type]]=hotel_bookings[[#This Row],[assigned_room_type]],"Desired","Undesired")</f>
        <v>Desired</v>
      </c>
      <c r="N79139" t="str">
        <f t="shared" si="1236"/>
        <v>Couples</v>
      </c>
    </row>
    <row r="79140" spans="1:14" hidden="1" x14ac:dyDescent="0.3">
      <c r="A79140" s="1" t="s">
        <v>165</v>
      </c>
      <c r="B79140">
        <v>0</v>
      </c>
      <c r="C79140">
        <v>2015</v>
      </c>
      <c r="D79140" s="1" t="s">
        <v>74</v>
      </c>
      <c r="E79140">
        <v>2</v>
      </c>
      <c r="F79140">
        <v>0</v>
      </c>
      <c r="G79140">
        <v>0</v>
      </c>
      <c r="H79140" s="1" t="s">
        <v>18</v>
      </c>
      <c r="I79140" s="1" t="s">
        <v>19</v>
      </c>
      <c r="J79140" s="1" t="s">
        <v>19</v>
      </c>
      <c r="K79140" s="1" t="s">
        <v>17</v>
      </c>
      <c r="L79140" s="2">
        <v>42299</v>
      </c>
      <c r="M79140" t="str">
        <f>IF(hotel_bookings[[#This Row],[reserved_room_type]]=hotel_bookings[[#This Row],[assigned_room_type]],"Desired","Undesired")</f>
        <v>Desired</v>
      </c>
      <c r="N79140" t="str">
        <f t="shared" si="1236"/>
        <v>Couples</v>
      </c>
    </row>
    <row r="79141" spans="1:14" hidden="1" x14ac:dyDescent="0.3">
      <c r="A79141" s="1" t="s">
        <v>165</v>
      </c>
      <c r="B79141">
        <v>0</v>
      </c>
      <c r="C79141">
        <v>2015</v>
      </c>
      <c r="D79141" s="1" t="s">
        <v>74</v>
      </c>
      <c r="E79141">
        <v>1</v>
      </c>
      <c r="F79141">
        <v>0</v>
      </c>
      <c r="G79141">
        <v>0</v>
      </c>
      <c r="H79141" s="1" t="s">
        <v>52</v>
      </c>
      <c r="I79141" s="1" t="s">
        <v>19</v>
      </c>
      <c r="J79141" s="1" t="s">
        <v>19</v>
      </c>
      <c r="K79141" s="1" t="s">
        <v>17</v>
      </c>
      <c r="L79141" s="2">
        <v>42299</v>
      </c>
      <c r="M79141" t="str">
        <f>IF(hotel_bookings[[#This Row],[reserved_room_type]]=hotel_bookings[[#This Row],[assigned_room_type]],"Desired","Undesired")</f>
        <v>Desired</v>
      </c>
      <c r="N79141" t="str">
        <f t="shared" si="1236"/>
        <v>Single</v>
      </c>
    </row>
    <row r="79142" spans="1:14" hidden="1" x14ac:dyDescent="0.3">
      <c r="A79142" s="1" t="s">
        <v>165</v>
      </c>
      <c r="B79142">
        <v>0</v>
      </c>
      <c r="C79142">
        <v>2015</v>
      </c>
      <c r="D79142" s="1" t="s">
        <v>74</v>
      </c>
      <c r="E79142">
        <v>1</v>
      </c>
      <c r="F79142">
        <v>0</v>
      </c>
      <c r="G79142">
        <v>0</v>
      </c>
      <c r="H79142" s="1" t="s">
        <v>47</v>
      </c>
      <c r="I79142" s="1" t="s">
        <v>19</v>
      </c>
      <c r="J79142" s="1" t="s">
        <v>32</v>
      </c>
      <c r="K79142" s="1" t="s">
        <v>17</v>
      </c>
      <c r="L79142" s="2">
        <v>42299</v>
      </c>
      <c r="M79142" t="str">
        <f>IF(hotel_bookings[[#This Row],[reserved_room_type]]=hotel_bookings[[#This Row],[assigned_room_type]],"Desired","Undesired")</f>
        <v>Undesired</v>
      </c>
      <c r="N79142" t="str">
        <f t="shared" si="1236"/>
        <v>Single</v>
      </c>
    </row>
    <row r="79143" spans="1:14" hidden="1" x14ac:dyDescent="0.3">
      <c r="A79143" s="1" t="s">
        <v>165</v>
      </c>
      <c r="B79143">
        <v>0</v>
      </c>
      <c r="C79143">
        <v>2015</v>
      </c>
      <c r="D79143" s="1" t="s">
        <v>74</v>
      </c>
      <c r="E79143">
        <v>3</v>
      </c>
      <c r="F79143">
        <v>0</v>
      </c>
      <c r="G79143">
        <v>0</v>
      </c>
      <c r="H79143" s="1" t="s">
        <v>27</v>
      </c>
      <c r="I79143" s="1" t="s">
        <v>21</v>
      </c>
      <c r="J79143" s="1" t="s">
        <v>21</v>
      </c>
      <c r="K79143" s="1" t="s">
        <v>17</v>
      </c>
      <c r="L79143" s="2">
        <v>42299</v>
      </c>
      <c r="M79143" t="str">
        <f>IF(hotel_bookings[[#This Row],[reserved_room_type]]=hotel_bookings[[#This Row],[assigned_room_type]],"Desired","Undesired")</f>
        <v>Desired</v>
      </c>
      <c r="N79143" t="str">
        <f t="shared" si="1236"/>
        <v>Family</v>
      </c>
    </row>
    <row r="79144" spans="1:14" hidden="1" x14ac:dyDescent="0.3">
      <c r="A79144" s="1" t="s">
        <v>165</v>
      </c>
      <c r="B79144">
        <v>0</v>
      </c>
      <c r="C79144">
        <v>2015</v>
      </c>
      <c r="D79144" s="1" t="s">
        <v>74</v>
      </c>
      <c r="E79144">
        <v>2</v>
      </c>
      <c r="F79144">
        <v>0</v>
      </c>
      <c r="G79144">
        <v>0</v>
      </c>
      <c r="H79144" s="1" t="s">
        <v>27</v>
      </c>
      <c r="I79144" s="1" t="s">
        <v>21</v>
      </c>
      <c r="J79144" s="1" t="s">
        <v>21</v>
      </c>
      <c r="K79144" s="1" t="s">
        <v>17</v>
      </c>
      <c r="L79144" s="2">
        <v>42299</v>
      </c>
      <c r="M79144" t="str">
        <f>IF(hotel_bookings[[#This Row],[reserved_room_type]]=hotel_bookings[[#This Row],[assigned_room_type]],"Desired","Undesired")</f>
        <v>Desired</v>
      </c>
      <c r="N79144" t="str">
        <f t="shared" si="1236"/>
        <v>Couples</v>
      </c>
    </row>
    <row r="79145" spans="1:14" hidden="1" x14ac:dyDescent="0.3">
      <c r="A79145" s="1" t="s">
        <v>165</v>
      </c>
      <c r="B79145">
        <v>0</v>
      </c>
      <c r="C79145">
        <v>2015</v>
      </c>
      <c r="D79145" s="1" t="s">
        <v>74</v>
      </c>
      <c r="E79145">
        <v>1</v>
      </c>
      <c r="F79145">
        <v>0</v>
      </c>
      <c r="G79145">
        <v>0</v>
      </c>
      <c r="H79145" s="1" t="s">
        <v>47</v>
      </c>
      <c r="I79145" s="1" t="s">
        <v>19</v>
      </c>
      <c r="J79145" s="1" t="s">
        <v>19</v>
      </c>
      <c r="K79145" s="1" t="s">
        <v>17</v>
      </c>
      <c r="L79145" s="2">
        <v>42299</v>
      </c>
      <c r="M79145" t="str">
        <f>IF(hotel_bookings[[#This Row],[reserved_room_type]]=hotel_bookings[[#This Row],[assigned_room_type]],"Desired","Undesired")</f>
        <v>Desired</v>
      </c>
      <c r="N79145" t="str">
        <f t="shared" si="1236"/>
        <v>Single</v>
      </c>
    </row>
    <row r="79146" spans="1:14" hidden="1" x14ac:dyDescent="0.3">
      <c r="A79146" s="1" t="s">
        <v>165</v>
      </c>
      <c r="B79146">
        <v>0</v>
      </c>
      <c r="C79146">
        <v>2015</v>
      </c>
      <c r="D79146" s="1" t="s">
        <v>74</v>
      </c>
      <c r="E79146">
        <v>2</v>
      </c>
      <c r="F79146">
        <v>0</v>
      </c>
      <c r="G79146">
        <v>0</v>
      </c>
      <c r="H79146" s="1" t="s">
        <v>27</v>
      </c>
      <c r="I79146" s="1" t="s">
        <v>21</v>
      </c>
      <c r="J79146" s="1" t="s">
        <v>22</v>
      </c>
      <c r="K79146" s="1" t="s">
        <v>17</v>
      </c>
      <c r="L79146" s="2">
        <v>42299</v>
      </c>
      <c r="M79146" t="str">
        <f>IF(hotel_bookings[[#This Row],[reserved_room_type]]=hotel_bookings[[#This Row],[assigned_room_type]],"Desired","Undesired")</f>
        <v>Undesired</v>
      </c>
      <c r="N79146" t="str">
        <f t="shared" si="1236"/>
        <v>Couples</v>
      </c>
    </row>
    <row r="79147" spans="1:14" hidden="1" x14ac:dyDescent="0.3">
      <c r="A79147" s="1" t="s">
        <v>165</v>
      </c>
      <c r="B79147">
        <v>0</v>
      </c>
      <c r="C79147">
        <v>2015</v>
      </c>
      <c r="D79147" s="1" t="s">
        <v>74</v>
      </c>
      <c r="E79147">
        <v>1</v>
      </c>
      <c r="F79147">
        <v>0</v>
      </c>
      <c r="G79147">
        <v>0</v>
      </c>
      <c r="H79147" s="1" t="s">
        <v>43</v>
      </c>
      <c r="I79147" s="1" t="s">
        <v>19</v>
      </c>
      <c r="J79147" s="1" t="s">
        <v>32</v>
      </c>
      <c r="K79147" s="1" t="s">
        <v>17</v>
      </c>
      <c r="L79147" s="2">
        <v>42299</v>
      </c>
      <c r="M79147" t="str">
        <f>IF(hotel_bookings[[#This Row],[reserved_room_type]]=hotel_bookings[[#This Row],[assigned_room_type]],"Desired","Undesired")</f>
        <v>Undesired</v>
      </c>
      <c r="N79147" t="str">
        <f t="shared" si="1236"/>
        <v>Single</v>
      </c>
    </row>
    <row r="79148" spans="1:14" hidden="1" x14ac:dyDescent="0.3">
      <c r="A79148" s="1" t="s">
        <v>165</v>
      </c>
      <c r="B79148">
        <v>0</v>
      </c>
      <c r="C79148">
        <v>2015</v>
      </c>
      <c r="D79148" s="1" t="s">
        <v>74</v>
      </c>
      <c r="E79148">
        <v>1</v>
      </c>
      <c r="F79148">
        <v>0</v>
      </c>
      <c r="G79148">
        <v>0</v>
      </c>
      <c r="H79148" s="1" t="s">
        <v>26</v>
      </c>
      <c r="I79148" s="1" t="s">
        <v>19</v>
      </c>
      <c r="J79148" s="1" t="s">
        <v>32</v>
      </c>
      <c r="K79148" s="1" t="s">
        <v>17</v>
      </c>
      <c r="L79148" s="2">
        <v>42299</v>
      </c>
      <c r="M79148" t="str">
        <f>IF(hotel_bookings[[#This Row],[reserved_room_type]]=hotel_bookings[[#This Row],[assigned_room_type]],"Desired","Undesired")</f>
        <v>Undesired</v>
      </c>
      <c r="N79148" t="str">
        <f t="shared" si="1236"/>
        <v>Single</v>
      </c>
    </row>
    <row r="79149" spans="1:14" hidden="1" x14ac:dyDescent="0.3">
      <c r="A79149" s="1" t="s">
        <v>165</v>
      </c>
      <c r="B79149">
        <v>0</v>
      </c>
      <c r="C79149">
        <v>2015</v>
      </c>
      <c r="D79149" s="1" t="s">
        <v>74</v>
      </c>
      <c r="E79149">
        <v>1</v>
      </c>
      <c r="F79149">
        <v>0</v>
      </c>
      <c r="G79149">
        <v>0</v>
      </c>
      <c r="H79149" s="1" t="s">
        <v>43</v>
      </c>
      <c r="I79149" s="1" t="s">
        <v>19</v>
      </c>
      <c r="J79149" s="1" t="s">
        <v>19</v>
      </c>
      <c r="K79149" s="1" t="s">
        <v>17</v>
      </c>
      <c r="L79149" s="2">
        <v>42299</v>
      </c>
      <c r="M79149" t="str">
        <f>IF(hotel_bookings[[#This Row],[reserved_room_type]]=hotel_bookings[[#This Row],[assigned_room_type]],"Desired","Undesired")</f>
        <v>Desired</v>
      </c>
      <c r="N79149" t="str">
        <f t="shared" si="1236"/>
        <v>Single</v>
      </c>
    </row>
    <row r="79150" spans="1:14" hidden="1" x14ac:dyDescent="0.3">
      <c r="A79150" s="1" t="s">
        <v>165</v>
      </c>
      <c r="B79150">
        <v>0</v>
      </c>
      <c r="C79150">
        <v>2015</v>
      </c>
      <c r="D79150" s="1" t="s">
        <v>74</v>
      </c>
      <c r="E79150">
        <v>2</v>
      </c>
      <c r="F79150">
        <v>0</v>
      </c>
      <c r="G79150">
        <v>0</v>
      </c>
      <c r="H79150" s="1" t="s">
        <v>24</v>
      </c>
      <c r="I79150" s="1" t="s">
        <v>19</v>
      </c>
      <c r="J79150" s="1" t="s">
        <v>19</v>
      </c>
      <c r="K79150" s="1" t="s">
        <v>17</v>
      </c>
      <c r="L79150" s="2">
        <v>42299</v>
      </c>
      <c r="M79150" t="str">
        <f>IF(hotel_bookings[[#This Row],[reserved_room_type]]=hotel_bookings[[#This Row],[assigned_room_type]],"Desired","Undesired")</f>
        <v>Desired</v>
      </c>
      <c r="N79150" t="str">
        <f t="shared" si="1236"/>
        <v>Couples</v>
      </c>
    </row>
    <row r="79151" spans="1:14" hidden="1" x14ac:dyDescent="0.3">
      <c r="A79151" s="1" t="s">
        <v>165</v>
      </c>
      <c r="B79151">
        <v>0</v>
      </c>
      <c r="C79151">
        <v>2015</v>
      </c>
      <c r="D79151" s="1" t="s">
        <v>74</v>
      </c>
      <c r="E79151">
        <v>2</v>
      </c>
      <c r="F79151">
        <v>0</v>
      </c>
      <c r="G79151">
        <v>0</v>
      </c>
      <c r="H79151" s="1" t="s">
        <v>27</v>
      </c>
      <c r="I79151" s="1" t="s">
        <v>19</v>
      </c>
      <c r="J79151" s="1" t="s">
        <v>19</v>
      </c>
      <c r="K79151" s="1" t="s">
        <v>17</v>
      </c>
      <c r="L79151" s="2">
        <v>42299</v>
      </c>
      <c r="M79151" t="str">
        <f>IF(hotel_bookings[[#This Row],[reserved_room_type]]=hotel_bookings[[#This Row],[assigned_room_type]],"Desired","Undesired")</f>
        <v>Desired</v>
      </c>
      <c r="N79151" t="str">
        <f t="shared" si="1236"/>
        <v>Couples</v>
      </c>
    </row>
    <row r="79152" spans="1:14" hidden="1" x14ac:dyDescent="0.3">
      <c r="A79152" s="1" t="s">
        <v>165</v>
      </c>
      <c r="B79152">
        <v>0</v>
      </c>
      <c r="C79152">
        <v>2015</v>
      </c>
      <c r="D79152" s="1" t="s">
        <v>74</v>
      </c>
      <c r="E79152">
        <v>2</v>
      </c>
      <c r="F79152">
        <v>2</v>
      </c>
      <c r="G79152">
        <v>0</v>
      </c>
      <c r="H79152" s="1" t="s">
        <v>14</v>
      </c>
      <c r="I79152" s="1" t="s">
        <v>28</v>
      </c>
      <c r="J79152" s="1" t="s">
        <v>28</v>
      </c>
      <c r="K79152" s="1" t="s">
        <v>17</v>
      </c>
      <c r="L79152" s="2">
        <v>42299</v>
      </c>
      <c r="M79152" t="str">
        <f>IF(hotel_bookings[[#This Row],[reserved_room_type]]=hotel_bookings[[#This Row],[assigned_room_type]],"Desired","Undesired")</f>
        <v>Desired</v>
      </c>
      <c r="N79152" t="str">
        <f t="shared" si="1236"/>
        <v>Family</v>
      </c>
    </row>
    <row r="79153" spans="1:14" hidden="1" x14ac:dyDescent="0.3">
      <c r="A79153" s="1" t="s">
        <v>165</v>
      </c>
      <c r="B79153">
        <v>0</v>
      </c>
      <c r="C79153">
        <v>2015</v>
      </c>
      <c r="D79153" s="1" t="s">
        <v>74</v>
      </c>
      <c r="E79153">
        <v>2</v>
      </c>
      <c r="F79153">
        <v>0</v>
      </c>
      <c r="G79153">
        <v>0</v>
      </c>
      <c r="H79153" s="1" t="s">
        <v>23</v>
      </c>
      <c r="I79153" s="1" t="s">
        <v>19</v>
      </c>
      <c r="J79153" s="1" t="s">
        <v>19</v>
      </c>
      <c r="K79153" s="1" t="s">
        <v>17</v>
      </c>
      <c r="L79153" s="2">
        <v>42299</v>
      </c>
      <c r="M79153" t="str">
        <f>IF(hotel_bookings[[#This Row],[reserved_room_type]]=hotel_bookings[[#This Row],[assigned_room_type]],"Desired","Undesired")</f>
        <v>Desired</v>
      </c>
      <c r="N79153" t="str">
        <f t="shared" si="1236"/>
        <v>Couples</v>
      </c>
    </row>
    <row r="79154" spans="1:14" hidden="1" x14ac:dyDescent="0.3">
      <c r="A79154" s="1" t="s">
        <v>165</v>
      </c>
      <c r="B79154">
        <v>0</v>
      </c>
      <c r="C79154">
        <v>2015</v>
      </c>
      <c r="D79154" s="1" t="s">
        <v>74</v>
      </c>
      <c r="E79154">
        <v>2</v>
      </c>
      <c r="F79154">
        <v>0</v>
      </c>
      <c r="G79154">
        <v>0</v>
      </c>
      <c r="H79154" s="1" t="s">
        <v>36</v>
      </c>
      <c r="I79154" s="1" t="s">
        <v>19</v>
      </c>
      <c r="J79154" s="1" t="s">
        <v>19</v>
      </c>
      <c r="K79154" s="1" t="s">
        <v>17</v>
      </c>
      <c r="L79154" s="2">
        <v>42299</v>
      </c>
      <c r="M79154" t="str">
        <f>IF(hotel_bookings[[#This Row],[reserved_room_type]]=hotel_bookings[[#This Row],[assigned_room_type]],"Desired","Undesired")</f>
        <v>Desired</v>
      </c>
      <c r="N79154" t="str">
        <f t="shared" si="1236"/>
        <v>Couples</v>
      </c>
    </row>
    <row r="79155" spans="1:14" hidden="1" x14ac:dyDescent="0.3">
      <c r="A79155" s="1" t="s">
        <v>165</v>
      </c>
      <c r="B79155">
        <v>0</v>
      </c>
      <c r="C79155">
        <v>2015</v>
      </c>
      <c r="D79155" s="1" t="s">
        <v>74</v>
      </c>
      <c r="E79155">
        <v>2</v>
      </c>
      <c r="F79155">
        <v>0</v>
      </c>
      <c r="G79155">
        <v>0</v>
      </c>
      <c r="H79155" s="1" t="s">
        <v>36</v>
      </c>
      <c r="I79155" s="1" t="s">
        <v>19</v>
      </c>
      <c r="J79155" s="1" t="s">
        <v>19</v>
      </c>
      <c r="K79155" s="1" t="s">
        <v>17</v>
      </c>
      <c r="L79155" s="2">
        <v>42299</v>
      </c>
      <c r="M79155" t="str">
        <f>IF(hotel_bookings[[#This Row],[reserved_room_type]]=hotel_bookings[[#This Row],[assigned_room_type]],"Desired","Undesired")</f>
        <v>Desired</v>
      </c>
      <c r="N79155" t="str">
        <f t="shared" si="1236"/>
        <v>Couples</v>
      </c>
    </row>
    <row r="79156" spans="1:14" hidden="1" x14ac:dyDescent="0.3">
      <c r="A79156" s="1" t="s">
        <v>165</v>
      </c>
      <c r="B79156">
        <v>0</v>
      </c>
      <c r="C79156">
        <v>2015</v>
      </c>
      <c r="D79156" s="1" t="s">
        <v>74</v>
      </c>
      <c r="E79156">
        <v>2</v>
      </c>
      <c r="F79156">
        <v>0</v>
      </c>
      <c r="G79156">
        <v>0</v>
      </c>
      <c r="H79156" s="1" t="s">
        <v>14</v>
      </c>
      <c r="I79156" s="1" t="s">
        <v>19</v>
      </c>
      <c r="J79156" s="1" t="s">
        <v>19</v>
      </c>
      <c r="K79156" s="1" t="s">
        <v>17</v>
      </c>
      <c r="L79156" s="2">
        <v>42299</v>
      </c>
      <c r="M79156" t="str">
        <f>IF(hotel_bookings[[#This Row],[reserved_room_type]]=hotel_bookings[[#This Row],[assigned_room_type]],"Desired","Undesired")</f>
        <v>Desired</v>
      </c>
      <c r="N79156" t="str">
        <f t="shared" si="1236"/>
        <v>Couples</v>
      </c>
    </row>
    <row r="79157" spans="1:14" hidden="1" x14ac:dyDescent="0.3">
      <c r="A79157" s="1" t="s">
        <v>165</v>
      </c>
      <c r="B79157">
        <v>0</v>
      </c>
      <c r="C79157">
        <v>2015</v>
      </c>
      <c r="D79157" s="1" t="s">
        <v>74</v>
      </c>
      <c r="E79157">
        <v>2</v>
      </c>
      <c r="F79157">
        <v>0</v>
      </c>
      <c r="G79157">
        <v>0</v>
      </c>
      <c r="H79157" s="1" t="s">
        <v>23</v>
      </c>
      <c r="I79157" s="1" t="s">
        <v>19</v>
      </c>
      <c r="J79157" s="1" t="s">
        <v>19</v>
      </c>
      <c r="K79157" s="1" t="s">
        <v>17</v>
      </c>
      <c r="L79157" s="2">
        <v>42299</v>
      </c>
      <c r="M79157" t="str">
        <f>IF(hotel_bookings[[#This Row],[reserved_room_type]]=hotel_bookings[[#This Row],[assigned_room_type]],"Desired","Undesired")</f>
        <v>Desired</v>
      </c>
      <c r="N79157" t="str">
        <f t="shared" si="1236"/>
        <v>Couples</v>
      </c>
    </row>
    <row r="79158" spans="1:14" hidden="1" x14ac:dyDescent="0.3">
      <c r="A79158" s="1" t="s">
        <v>165</v>
      </c>
      <c r="B79158">
        <v>0</v>
      </c>
      <c r="C79158">
        <v>2015</v>
      </c>
      <c r="D79158" s="1" t="s">
        <v>74</v>
      </c>
      <c r="E79158">
        <v>2</v>
      </c>
      <c r="F79158">
        <v>0</v>
      </c>
      <c r="G79158">
        <v>0</v>
      </c>
      <c r="H79158" s="1" t="s">
        <v>14</v>
      </c>
      <c r="I79158" s="1" t="s">
        <v>19</v>
      </c>
      <c r="J79158" s="1" t="s">
        <v>19</v>
      </c>
      <c r="K79158" s="1" t="s">
        <v>17</v>
      </c>
      <c r="L79158" s="2">
        <v>42299</v>
      </c>
      <c r="M79158" t="str">
        <f>IF(hotel_bookings[[#This Row],[reserved_room_type]]=hotel_bookings[[#This Row],[assigned_room_type]],"Desired","Undesired")</f>
        <v>Desired</v>
      </c>
      <c r="N79158" t="str">
        <f t="shared" si="1236"/>
        <v>Couples</v>
      </c>
    </row>
    <row r="79159" spans="1:14" hidden="1" x14ac:dyDescent="0.3">
      <c r="A79159" s="1" t="s">
        <v>165</v>
      </c>
      <c r="B79159">
        <v>0</v>
      </c>
      <c r="C79159">
        <v>2015</v>
      </c>
      <c r="D79159" s="1" t="s">
        <v>74</v>
      </c>
      <c r="E79159">
        <v>1</v>
      </c>
      <c r="F79159">
        <v>0</v>
      </c>
      <c r="G79159">
        <v>0</v>
      </c>
      <c r="H79159" s="1" t="s">
        <v>14</v>
      </c>
      <c r="I79159" s="1" t="s">
        <v>19</v>
      </c>
      <c r="J79159" s="1" t="s">
        <v>21</v>
      </c>
      <c r="K79159" s="1" t="s">
        <v>17</v>
      </c>
      <c r="L79159" s="2">
        <v>42299</v>
      </c>
      <c r="M79159" t="str">
        <f>IF(hotel_bookings[[#This Row],[reserved_room_type]]=hotel_bookings[[#This Row],[assigned_room_type]],"Desired","Undesired")</f>
        <v>Undesired</v>
      </c>
      <c r="N79159" t="str">
        <f t="shared" si="1236"/>
        <v>Single</v>
      </c>
    </row>
    <row r="79160" spans="1:14" hidden="1" x14ac:dyDescent="0.3">
      <c r="A79160" s="1" t="s">
        <v>165</v>
      </c>
      <c r="B79160">
        <v>0</v>
      </c>
      <c r="C79160">
        <v>2015</v>
      </c>
      <c r="D79160" s="1" t="s">
        <v>74</v>
      </c>
      <c r="E79160">
        <v>1</v>
      </c>
      <c r="F79160">
        <v>0</v>
      </c>
      <c r="G79160">
        <v>0</v>
      </c>
      <c r="H79160" s="1" t="s">
        <v>31</v>
      </c>
      <c r="I79160" s="1" t="s">
        <v>21</v>
      </c>
      <c r="J79160" s="1" t="s">
        <v>21</v>
      </c>
      <c r="K79160" s="1" t="s">
        <v>17</v>
      </c>
      <c r="L79160" s="2">
        <v>42299</v>
      </c>
      <c r="M79160" t="str">
        <f>IF(hotel_bookings[[#This Row],[reserved_room_type]]=hotel_bookings[[#This Row],[assigned_room_type]],"Desired","Undesired")</f>
        <v>Desired</v>
      </c>
      <c r="N79160" t="str">
        <f t="shared" si="1236"/>
        <v>Single</v>
      </c>
    </row>
    <row r="79161" spans="1:14" hidden="1" x14ac:dyDescent="0.3">
      <c r="A79161" s="1" t="s">
        <v>165</v>
      </c>
      <c r="B79161">
        <v>0</v>
      </c>
      <c r="C79161">
        <v>2015</v>
      </c>
      <c r="D79161" s="1" t="s">
        <v>74</v>
      </c>
      <c r="E79161">
        <v>1</v>
      </c>
      <c r="F79161">
        <v>0</v>
      </c>
      <c r="G79161">
        <v>0</v>
      </c>
      <c r="H79161" s="1" t="s">
        <v>14</v>
      </c>
      <c r="I79161" s="1" t="s">
        <v>21</v>
      </c>
      <c r="J79161" s="1" t="s">
        <v>19</v>
      </c>
      <c r="K79161" s="1" t="s">
        <v>17</v>
      </c>
      <c r="L79161" s="2">
        <v>42299</v>
      </c>
      <c r="M79161" t="str">
        <f>IF(hotel_bookings[[#This Row],[reserved_room_type]]=hotel_bookings[[#This Row],[assigned_room_type]],"Desired","Undesired")</f>
        <v>Undesired</v>
      </c>
      <c r="N79161" t="str">
        <f t="shared" si="1236"/>
        <v>Single</v>
      </c>
    </row>
    <row r="79162" spans="1:14" hidden="1" x14ac:dyDescent="0.3">
      <c r="A79162" s="1" t="s">
        <v>165</v>
      </c>
      <c r="B79162">
        <v>0</v>
      </c>
      <c r="C79162">
        <v>2016</v>
      </c>
      <c r="D79162" s="1" t="s">
        <v>88</v>
      </c>
      <c r="E79162">
        <v>1</v>
      </c>
      <c r="F79162">
        <v>0</v>
      </c>
      <c r="G79162">
        <v>0</v>
      </c>
      <c r="H79162" s="1" t="s">
        <v>14</v>
      </c>
      <c r="I79162" s="1" t="s">
        <v>19</v>
      </c>
      <c r="J79162" s="1" t="s">
        <v>25</v>
      </c>
      <c r="K79162" s="1" t="s">
        <v>17</v>
      </c>
      <c r="L79162" s="2">
        <v>42397</v>
      </c>
      <c r="M79162" t="str">
        <f>IF(hotel_bookings[[#This Row],[reserved_room_type]]=hotel_bookings[[#This Row],[assigned_room_type]],"Desired","Undesired")</f>
        <v>Undesired</v>
      </c>
      <c r="N79162" t="str">
        <f t="shared" si="1236"/>
        <v>Single</v>
      </c>
    </row>
    <row r="79163" spans="1:14" hidden="1" x14ac:dyDescent="0.3">
      <c r="A79163" s="1" t="s">
        <v>165</v>
      </c>
      <c r="B79163">
        <v>0</v>
      </c>
      <c r="C79163">
        <v>2016</v>
      </c>
      <c r="D79163" s="1" t="s">
        <v>98</v>
      </c>
      <c r="E79163">
        <v>1</v>
      </c>
      <c r="F79163">
        <v>0</v>
      </c>
      <c r="G79163">
        <v>0</v>
      </c>
      <c r="H79163" s="1" t="s">
        <v>14</v>
      </c>
      <c r="I79163" s="1" t="s">
        <v>21</v>
      </c>
      <c r="J79163" s="1" t="s">
        <v>21</v>
      </c>
      <c r="K79163" s="1" t="s">
        <v>17</v>
      </c>
      <c r="L79163" s="2">
        <v>42529</v>
      </c>
      <c r="M79163" t="str">
        <f>IF(hotel_bookings[[#This Row],[reserved_room_type]]=hotel_bookings[[#This Row],[assigned_room_type]],"Desired","Undesired")</f>
        <v>Desired</v>
      </c>
      <c r="N79163" t="str">
        <f t="shared" si="1236"/>
        <v>Single</v>
      </c>
    </row>
    <row r="79164" spans="1:14" hidden="1" x14ac:dyDescent="0.3">
      <c r="A79164" s="1" t="s">
        <v>165</v>
      </c>
      <c r="B79164">
        <v>0</v>
      </c>
      <c r="C79164">
        <v>2016</v>
      </c>
      <c r="D79164" s="1" t="s">
        <v>13</v>
      </c>
      <c r="E79164">
        <v>2</v>
      </c>
      <c r="F79164">
        <v>1</v>
      </c>
      <c r="G79164">
        <v>0</v>
      </c>
      <c r="H79164" s="1" t="s">
        <v>14</v>
      </c>
      <c r="I79164" s="1" t="s">
        <v>32</v>
      </c>
      <c r="J79164" s="1" t="s">
        <v>32</v>
      </c>
      <c r="K79164" s="1" t="s">
        <v>17</v>
      </c>
      <c r="L79164" s="2">
        <v>42554</v>
      </c>
      <c r="M79164" t="str">
        <f>IF(hotel_bookings[[#This Row],[reserved_room_type]]=hotel_bookings[[#This Row],[assigned_room_type]],"Desired","Undesired")</f>
        <v>Desired</v>
      </c>
      <c r="N79164" t="str">
        <f t="shared" si="1236"/>
        <v>Family</v>
      </c>
    </row>
    <row r="79165" spans="1:14" hidden="1" x14ac:dyDescent="0.3">
      <c r="A79165" s="1" t="s">
        <v>165</v>
      </c>
      <c r="B79165">
        <v>0</v>
      </c>
      <c r="C79165">
        <v>2016</v>
      </c>
      <c r="D79165" s="1" t="s">
        <v>13</v>
      </c>
      <c r="E79165">
        <v>2</v>
      </c>
      <c r="F79165">
        <v>0</v>
      </c>
      <c r="G79165">
        <v>0</v>
      </c>
      <c r="H79165" s="1" t="s">
        <v>14</v>
      </c>
      <c r="I79165" s="1" t="s">
        <v>32</v>
      </c>
      <c r="J79165" s="1" t="s">
        <v>32</v>
      </c>
      <c r="K79165" s="1" t="s">
        <v>17</v>
      </c>
      <c r="L79165" s="2">
        <v>42554</v>
      </c>
      <c r="M79165" t="str">
        <f>IF(hotel_bookings[[#This Row],[reserved_room_type]]=hotel_bookings[[#This Row],[assigned_room_type]],"Desired","Undesired")</f>
        <v>Desired</v>
      </c>
      <c r="N79165" t="str">
        <f t="shared" si="1236"/>
        <v>Couples</v>
      </c>
    </row>
    <row r="79166" spans="1:14" hidden="1" x14ac:dyDescent="0.3">
      <c r="A79166" s="1" t="s">
        <v>165</v>
      </c>
      <c r="B79166">
        <v>0</v>
      </c>
      <c r="C79166">
        <v>2016</v>
      </c>
      <c r="D79166" s="1" t="s">
        <v>13</v>
      </c>
      <c r="E79166">
        <v>2</v>
      </c>
      <c r="F79166">
        <v>0</v>
      </c>
      <c r="G79166">
        <v>0</v>
      </c>
      <c r="H79166" s="1" t="s">
        <v>14</v>
      </c>
      <c r="I79166" s="1" t="s">
        <v>21</v>
      </c>
      <c r="J79166" s="1" t="s">
        <v>22</v>
      </c>
      <c r="K79166" s="1" t="s">
        <v>17</v>
      </c>
      <c r="L79166" s="2">
        <v>42560</v>
      </c>
      <c r="M79166" t="str">
        <f>IF(hotel_bookings[[#This Row],[reserved_room_type]]=hotel_bookings[[#This Row],[assigned_room_type]],"Desired","Undesired")</f>
        <v>Undesired</v>
      </c>
      <c r="N79166" t="str">
        <f t="shared" si="1236"/>
        <v>Couples</v>
      </c>
    </row>
    <row r="79167" spans="1:14" hidden="1" x14ac:dyDescent="0.3">
      <c r="A79167" s="1" t="s">
        <v>165</v>
      </c>
      <c r="B79167">
        <v>0</v>
      </c>
      <c r="C79167">
        <v>2015</v>
      </c>
      <c r="D79167" s="1" t="s">
        <v>74</v>
      </c>
      <c r="E79167">
        <v>1</v>
      </c>
      <c r="F79167">
        <v>0</v>
      </c>
      <c r="G79167">
        <v>0</v>
      </c>
      <c r="H79167" s="1" t="s">
        <v>14</v>
      </c>
      <c r="I79167" s="1" t="s">
        <v>19</v>
      </c>
      <c r="J79167" s="1" t="s">
        <v>19</v>
      </c>
      <c r="K79167" s="1" t="s">
        <v>17</v>
      </c>
      <c r="L79167" s="2">
        <v>42300</v>
      </c>
      <c r="M79167" t="str">
        <f>IF(hotel_bookings[[#This Row],[reserved_room_type]]=hotel_bookings[[#This Row],[assigned_room_type]],"Desired","Undesired")</f>
        <v>Desired</v>
      </c>
      <c r="N79167" t="str">
        <f t="shared" si="1236"/>
        <v>Single</v>
      </c>
    </row>
    <row r="79168" spans="1:14" hidden="1" x14ac:dyDescent="0.3">
      <c r="A79168" s="1" t="s">
        <v>165</v>
      </c>
      <c r="B79168">
        <v>0</v>
      </c>
      <c r="C79168">
        <v>2015</v>
      </c>
      <c r="D79168" s="1" t="s">
        <v>74</v>
      </c>
      <c r="E79168">
        <v>1</v>
      </c>
      <c r="F79168">
        <v>0</v>
      </c>
      <c r="G79168">
        <v>0</v>
      </c>
      <c r="H79168" s="1" t="s">
        <v>71</v>
      </c>
      <c r="I79168" s="1" t="s">
        <v>19</v>
      </c>
      <c r="J79168" s="1" t="s">
        <v>19</v>
      </c>
      <c r="K79168" s="1" t="s">
        <v>17</v>
      </c>
      <c r="L79168" s="2">
        <v>42300</v>
      </c>
      <c r="M79168" t="str">
        <f>IF(hotel_bookings[[#This Row],[reserved_room_type]]=hotel_bookings[[#This Row],[assigned_room_type]],"Desired","Undesired")</f>
        <v>Desired</v>
      </c>
      <c r="N79168" t="str">
        <f t="shared" si="1236"/>
        <v>Single</v>
      </c>
    </row>
    <row r="79169" spans="1:14" hidden="1" x14ac:dyDescent="0.3">
      <c r="A79169" s="1" t="s">
        <v>165</v>
      </c>
      <c r="B79169">
        <v>0</v>
      </c>
      <c r="C79169">
        <v>2015</v>
      </c>
      <c r="D79169" s="1" t="s">
        <v>74</v>
      </c>
      <c r="E79169">
        <v>2</v>
      </c>
      <c r="F79169">
        <v>0</v>
      </c>
      <c r="G79169">
        <v>0</v>
      </c>
      <c r="H79169" s="1" t="s">
        <v>27</v>
      </c>
      <c r="I79169" s="1" t="s">
        <v>21</v>
      </c>
      <c r="J79169" s="1" t="s">
        <v>21</v>
      </c>
      <c r="K79169" s="1" t="s">
        <v>17</v>
      </c>
      <c r="L79169" s="2">
        <v>42300</v>
      </c>
      <c r="M79169" t="str">
        <f>IF(hotel_bookings[[#This Row],[reserved_room_type]]=hotel_bookings[[#This Row],[assigned_room_type]],"Desired","Undesired")</f>
        <v>Desired</v>
      </c>
      <c r="N79169" t="str">
        <f t="shared" si="1236"/>
        <v>Couples</v>
      </c>
    </row>
    <row r="79170" spans="1:14" hidden="1" x14ac:dyDescent="0.3">
      <c r="A79170" s="1" t="s">
        <v>165</v>
      </c>
      <c r="B79170">
        <v>0</v>
      </c>
      <c r="C79170">
        <v>2015</v>
      </c>
      <c r="D79170" s="1" t="s">
        <v>74</v>
      </c>
      <c r="E79170">
        <v>2</v>
      </c>
      <c r="F79170">
        <v>0</v>
      </c>
      <c r="G79170">
        <v>0</v>
      </c>
      <c r="H79170" s="1" t="s">
        <v>27</v>
      </c>
      <c r="I79170" s="1" t="s">
        <v>19</v>
      </c>
      <c r="J79170" s="1" t="s">
        <v>19</v>
      </c>
      <c r="K79170" s="1" t="s">
        <v>17</v>
      </c>
      <c r="L79170" s="2">
        <v>42300</v>
      </c>
      <c r="M79170" t="str">
        <f>IF(hotel_bookings[[#This Row],[reserved_room_type]]=hotel_bookings[[#This Row],[assigned_room_type]],"Desired","Undesired")</f>
        <v>Desired</v>
      </c>
      <c r="N79170" t="str">
        <f t="shared" ref="N79170:N79233" si="1237">IF(AND(E79170=2,F79170=0,G79170=0),"Couples",IF(AND(E79170=1,F79170=0,G79170=0),"Single","Family"))</f>
        <v>Couples</v>
      </c>
    </row>
    <row r="79171" spans="1:14" hidden="1" x14ac:dyDescent="0.3">
      <c r="A79171" s="1" t="s">
        <v>165</v>
      </c>
      <c r="B79171">
        <v>0</v>
      </c>
      <c r="C79171">
        <v>2015</v>
      </c>
      <c r="D79171" s="1" t="s">
        <v>74</v>
      </c>
      <c r="E79171">
        <v>1</v>
      </c>
      <c r="F79171">
        <v>0</v>
      </c>
      <c r="G79171">
        <v>0</v>
      </c>
      <c r="H79171" s="1" t="s">
        <v>51</v>
      </c>
      <c r="I79171" s="1" t="s">
        <v>19</v>
      </c>
      <c r="J79171" s="1" t="s">
        <v>19</v>
      </c>
      <c r="K79171" s="1" t="s">
        <v>17</v>
      </c>
      <c r="L79171" s="2">
        <v>42300</v>
      </c>
      <c r="M79171" t="str">
        <f>IF(hotel_bookings[[#This Row],[reserved_room_type]]=hotel_bookings[[#This Row],[assigned_room_type]],"Desired","Undesired")</f>
        <v>Desired</v>
      </c>
      <c r="N79171" t="str">
        <f t="shared" si="1237"/>
        <v>Single</v>
      </c>
    </row>
    <row r="79172" spans="1:14" hidden="1" x14ac:dyDescent="0.3">
      <c r="A79172" s="1" t="s">
        <v>165</v>
      </c>
      <c r="B79172">
        <v>0</v>
      </c>
      <c r="C79172">
        <v>2015</v>
      </c>
      <c r="D79172" s="1" t="s">
        <v>74</v>
      </c>
      <c r="E79172">
        <v>1</v>
      </c>
      <c r="F79172">
        <v>0</v>
      </c>
      <c r="G79172">
        <v>0</v>
      </c>
      <c r="H79172" s="1" t="s">
        <v>14</v>
      </c>
      <c r="I79172" s="1" t="s">
        <v>19</v>
      </c>
      <c r="J79172" s="1" t="s">
        <v>22</v>
      </c>
      <c r="K79172" s="1" t="s">
        <v>17</v>
      </c>
      <c r="L79172" s="2">
        <v>42300</v>
      </c>
      <c r="M79172" t="str">
        <f>IF(hotel_bookings[[#This Row],[reserved_room_type]]=hotel_bookings[[#This Row],[assigned_room_type]],"Desired","Undesired")</f>
        <v>Undesired</v>
      </c>
      <c r="N79172" t="str">
        <f t="shared" si="1237"/>
        <v>Single</v>
      </c>
    </row>
    <row r="79173" spans="1:14" hidden="1" x14ac:dyDescent="0.3">
      <c r="A79173" s="1" t="s">
        <v>165</v>
      </c>
      <c r="B79173">
        <v>0</v>
      </c>
      <c r="C79173">
        <v>2015</v>
      </c>
      <c r="D79173" s="1" t="s">
        <v>74</v>
      </c>
      <c r="E79173">
        <v>2</v>
      </c>
      <c r="F79173">
        <v>0</v>
      </c>
      <c r="G79173">
        <v>0</v>
      </c>
      <c r="H79173" s="1" t="s">
        <v>27</v>
      </c>
      <c r="I79173" s="1" t="s">
        <v>21</v>
      </c>
      <c r="J79173" s="1" t="s">
        <v>21</v>
      </c>
      <c r="K79173" s="1" t="s">
        <v>17</v>
      </c>
      <c r="L79173" s="2">
        <v>42300</v>
      </c>
      <c r="M79173" t="str">
        <f>IF(hotel_bookings[[#This Row],[reserved_room_type]]=hotel_bookings[[#This Row],[assigned_room_type]],"Desired","Undesired")</f>
        <v>Desired</v>
      </c>
      <c r="N79173" t="str">
        <f t="shared" si="1237"/>
        <v>Couples</v>
      </c>
    </row>
    <row r="79174" spans="1:14" hidden="1" x14ac:dyDescent="0.3">
      <c r="A79174" s="1" t="s">
        <v>165</v>
      </c>
      <c r="B79174">
        <v>0</v>
      </c>
      <c r="C79174">
        <v>2015</v>
      </c>
      <c r="D79174" s="1" t="s">
        <v>74</v>
      </c>
      <c r="E79174">
        <v>1</v>
      </c>
      <c r="F79174">
        <v>0</v>
      </c>
      <c r="G79174">
        <v>0</v>
      </c>
      <c r="H79174" s="1" t="s">
        <v>14</v>
      </c>
      <c r="I79174" s="1" t="s">
        <v>19</v>
      </c>
      <c r="J79174" s="1" t="s">
        <v>19</v>
      </c>
      <c r="K79174" s="1" t="s">
        <v>17</v>
      </c>
      <c r="L79174" s="2">
        <v>42300</v>
      </c>
      <c r="M79174" t="str">
        <f>IF(hotel_bookings[[#This Row],[reserved_room_type]]=hotel_bookings[[#This Row],[assigned_room_type]],"Desired","Undesired")</f>
        <v>Desired</v>
      </c>
      <c r="N79174" t="str">
        <f t="shared" si="1237"/>
        <v>Single</v>
      </c>
    </row>
    <row r="79175" spans="1:14" hidden="1" x14ac:dyDescent="0.3">
      <c r="A79175" s="1" t="s">
        <v>165</v>
      </c>
      <c r="B79175">
        <v>0</v>
      </c>
      <c r="C79175">
        <v>2015</v>
      </c>
      <c r="D79175" s="1" t="s">
        <v>74</v>
      </c>
      <c r="E79175">
        <v>2</v>
      </c>
      <c r="F79175">
        <v>0</v>
      </c>
      <c r="G79175">
        <v>0</v>
      </c>
      <c r="H79175" s="1" t="s">
        <v>27</v>
      </c>
      <c r="I79175" s="1" t="s">
        <v>21</v>
      </c>
      <c r="J79175" s="1" t="s">
        <v>21</v>
      </c>
      <c r="K79175" s="1" t="s">
        <v>17</v>
      </c>
      <c r="L79175" s="2">
        <v>42300</v>
      </c>
      <c r="M79175" t="str">
        <f>IF(hotel_bookings[[#This Row],[reserved_room_type]]=hotel_bookings[[#This Row],[assigned_room_type]],"Desired","Undesired")</f>
        <v>Desired</v>
      </c>
      <c r="N79175" t="str">
        <f t="shared" si="1237"/>
        <v>Couples</v>
      </c>
    </row>
    <row r="79176" spans="1:14" hidden="1" x14ac:dyDescent="0.3">
      <c r="A79176" s="1" t="s">
        <v>165</v>
      </c>
      <c r="B79176">
        <v>0</v>
      </c>
      <c r="C79176">
        <v>2015</v>
      </c>
      <c r="D79176" s="1" t="s">
        <v>74</v>
      </c>
      <c r="E79176">
        <v>1</v>
      </c>
      <c r="F79176">
        <v>0</v>
      </c>
      <c r="G79176">
        <v>0</v>
      </c>
      <c r="H79176" s="1" t="s">
        <v>14</v>
      </c>
      <c r="I79176" s="1" t="s">
        <v>21</v>
      </c>
      <c r="J79176" s="1" t="s">
        <v>21</v>
      </c>
      <c r="K79176" s="1" t="s">
        <v>17</v>
      </c>
      <c r="L79176" s="2">
        <v>42300</v>
      </c>
      <c r="M79176" t="str">
        <f>IF(hotel_bookings[[#This Row],[reserved_room_type]]=hotel_bookings[[#This Row],[assigned_room_type]],"Desired","Undesired")</f>
        <v>Desired</v>
      </c>
      <c r="N79176" t="str">
        <f t="shared" si="1237"/>
        <v>Single</v>
      </c>
    </row>
    <row r="79177" spans="1:14" hidden="1" x14ac:dyDescent="0.3">
      <c r="A79177" s="1" t="s">
        <v>165</v>
      </c>
      <c r="B79177">
        <v>0</v>
      </c>
      <c r="C79177">
        <v>2016</v>
      </c>
      <c r="D79177" s="1" t="s">
        <v>88</v>
      </c>
      <c r="E79177">
        <v>1</v>
      </c>
      <c r="F79177">
        <v>0</v>
      </c>
      <c r="G79177">
        <v>0</v>
      </c>
      <c r="H79177" s="1" t="s">
        <v>14</v>
      </c>
      <c r="I79177" s="1" t="s">
        <v>19</v>
      </c>
      <c r="J79177" s="1" t="s">
        <v>19</v>
      </c>
      <c r="K79177" s="1" t="s">
        <v>17</v>
      </c>
      <c r="L79177" s="2">
        <v>42396</v>
      </c>
      <c r="M79177" t="str">
        <f>IF(hotel_bookings[[#This Row],[reserved_room_type]]=hotel_bookings[[#This Row],[assigned_room_type]],"Desired","Undesired")</f>
        <v>Desired</v>
      </c>
      <c r="N79177" t="str">
        <f t="shared" si="1237"/>
        <v>Single</v>
      </c>
    </row>
    <row r="79178" spans="1:14" hidden="1" x14ac:dyDescent="0.3">
      <c r="A79178" s="1" t="s">
        <v>165</v>
      </c>
      <c r="B79178">
        <v>0</v>
      </c>
      <c r="C79178">
        <v>2016</v>
      </c>
      <c r="D79178" s="1" t="s">
        <v>92</v>
      </c>
      <c r="E79178">
        <v>1</v>
      </c>
      <c r="F79178">
        <v>0</v>
      </c>
      <c r="G79178">
        <v>0</v>
      </c>
      <c r="H79178" s="1" t="s">
        <v>14</v>
      </c>
      <c r="I79178" s="1" t="s">
        <v>19</v>
      </c>
      <c r="J79178" s="1" t="s">
        <v>19</v>
      </c>
      <c r="K79178" s="1" t="s">
        <v>17</v>
      </c>
      <c r="L79178" s="2">
        <v>42433</v>
      </c>
      <c r="M79178" t="str">
        <f>IF(hotel_bookings[[#This Row],[reserved_room_type]]=hotel_bookings[[#This Row],[assigned_room_type]],"Desired","Undesired")</f>
        <v>Desired</v>
      </c>
      <c r="N79178" t="str">
        <f t="shared" si="1237"/>
        <v>Single</v>
      </c>
    </row>
    <row r="79179" spans="1:14" hidden="1" x14ac:dyDescent="0.3">
      <c r="A79179" s="1" t="s">
        <v>165</v>
      </c>
      <c r="B79179">
        <v>0</v>
      </c>
      <c r="C79179">
        <v>2017</v>
      </c>
      <c r="D79179" s="1" t="s">
        <v>89</v>
      </c>
      <c r="E79179">
        <v>2</v>
      </c>
      <c r="F79179">
        <v>0</v>
      </c>
      <c r="G79179">
        <v>0</v>
      </c>
      <c r="H79179" s="1" t="s">
        <v>14</v>
      </c>
      <c r="I79179" s="1" t="s">
        <v>19</v>
      </c>
      <c r="J79179" s="1" t="s">
        <v>19</v>
      </c>
      <c r="K79179" s="1" t="s">
        <v>17</v>
      </c>
      <c r="L79179" s="2">
        <v>42776</v>
      </c>
      <c r="M79179" t="str">
        <f>IF(hotel_bookings[[#This Row],[reserved_room_type]]=hotel_bookings[[#This Row],[assigned_room_type]],"Desired","Undesired")</f>
        <v>Desired</v>
      </c>
      <c r="N79179" t="str">
        <f t="shared" si="1237"/>
        <v>Couples</v>
      </c>
    </row>
    <row r="79180" spans="1:14" hidden="1" x14ac:dyDescent="0.3">
      <c r="A79180" s="1" t="s">
        <v>165</v>
      </c>
      <c r="B79180">
        <v>0</v>
      </c>
      <c r="C79180">
        <v>2015</v>
      </c>
      <c r="D79180" s="1" t="s">
        <v>74</v>
      </c>
      <c r="E79180">
        <v>2</v>
      </c>
      <c r="F79180">
        <v>0</v>
      </c>
      <c r="G79180">
        <v>0</v>
      </c>
      <c r="H79180" s="1" t="s">
        <v>27</v>
      </c>
      <c r="I79180" s="1" t="s">
        <v>19</v>
      </c>
      <c r="J79180" s="1" t="s">
        <v>19</v>
      </c>
      <c r="K79180" s="1" t="s">
        <v>17</v>
      </c>
      <c r="L79180" s="2">
        <v>42300</v>
      </c>
      <c r="M79180" t="str">
        <f>IF(hotel_bookings[[#This Row],[reserved_room_type]]=hotel_bookings[[#This Row],[assigned_room_type]],"Desired","Undesired")</f>
        <v>Desired</v>
      </c>
      <c r="N79180" t="str">
        <f t="shared" si="1237"/>
        <v>Couples</v>
      </c>
    </row>
    <row r="79181" spans="1:14" hidden="1" x14ac:dyDescent="0.3">
      <c r="A79181" s="1" t="s">
        <v>165</v>
      </c>
      <c r="B79181">
        <v>0</v>
      </c>
      <c r="C79181">
        <v>2015</v>
      </c>
      <c r="D79181" s="1" t="s">
        <v>74</v>
      </c>
      <c r="E79181">
        <v>1</v>
      </c>
      <c r="F79181">
        <v>0</v>
      </c>
      <c r="G79181">
        <v>0</v>
      </c>
      <c r="H79181" s="1" t="s">
        <v>18</v>
      </c>
      <c r="I79181" s="1" t="s">
        <v>19</v>
      </c>
      <c r="J79181" s="1" t="s">
        <v>19</v>
      </c>
      <c r="K79181" s="1" t="s">
        <v>17</v>
      </c>
      <c r="L79181" s="2">
        <v>42300</v>
      </c>
      <c r="M79181" t="str">
        <f>IF(hotel_bookings[[#This Row],[reserved_room_type]]=hotel_bookings[[#This Row],[assigned_room_type]],"Desired","Undesired")</f>
        <v>Desired</v>
      </c>
      <c r="N79181" t="str">
        <f t="shared" si="1237"/>
        <v>Single</v>
      </c>
    </row>
    <row r="79182" spans="1:14" hidden="1" x14ac:dyDescent="0.3">
      <c r="A79182" s="1" t="s">
        <v>165</v>
      </c>
      <c r="B79182">
        <v>0</v>
      </c>
      <c r="C79182">
        <v>2015</v>
      </c>
      <c r="D79182" s="1" t="s">
        <v>74</v>
      </c>
      <c r="E79182">
        <v>1</v>
      </c>
      <c r="F79182">
        <v>0</v>
      </c>
      <c r="G79182">
        <v>0</v>
      </c>
      <c r="H79182" s="1" t="s">
        <v>42</v>
      </c>
      <c r="I79182" s="1" t="s">
        <v>19</v>
      </c>
      <c r="J79182" s="1" t="s">
        <v>22</v>
      </c>
      <c r="K79182" s="1" t="s">
        <v>17</v>
      </c>
      <c r="L79182" s="2">
        <v>42300</v>
      </c>
      <c r="M79182" t="str">
        <f>IF(hotel_bookings[[#This Row],[reserved_room_type]]=hotel_bookings[[#This Row],[assigned_room_type]],"Desired","Undesired")</f>
        <v>Undesired</v>
      </c>
      <c r="N79182" t="str">
        <f t="shared" si="1237"/>
        <v>Single</v>
      </c>
    </row>
    <row r="79183" spans="1:14" hidden="1" x14ac:dyDescent="0.3">
      <c r="A79183" s="1" t="s">
        <v>165</v>
      </c>
      <c r="B79183">
        <v>0</v>
      </c>
      <c r="C79183">
        <v>2015</v>
      </c>
      <c r="D79183" s="1" t="s">
        <v>74</v>
      </c>
      <c r="E79183">
        <v>1</v>
      </c>
      <c r="F79183">
        <v>0</v>
      </c>
      <c r="G79183">
        <v>0</v>
      </c>
      <c r="H79183" s="1" t="s">
        <v>42</v>
      </c>
      <c r="I79183" s="1" t="s">
        <v>19</v>
      </c>
      <c r="J79183" s="1" t="s">
        <v>19</v>
      </c>
      <c r="K79183" s="1" t="s">
        <v>17</v>
      </c>
      <c r="L79183" s="2">
        <v>42300</v>
      </c>
      <c r="M79183" t="str">
        <f>IF(hotel_bookings[[#This Row],[reserved_room_type]]=hotel_bookings[[#This Row],[assigned_room_type]],"Desired","Undesired")</f>
        <v>Desired</v>
      </c>
      <c r="N79183" t="str">
        <f t="shared" si="1237"/>
        <v>Single</v>
      </c>
    </row>
    <row r="79184" spans="1:14" hidden="1" x14ac:dyDescent="0.3">
      <c r="A79184" s="1" t="s">
        <v>165</v>
      </c>
      <c r="B79184">
        <v>0</v>
      </c>
      <c r="C79184">
        <v>2015</v>
      </c>
      <c r="D79184" s="1" t="s">
        <v>74</v>
      </c>
      <c r="E79184">
        <v>2</v>
      </c>
      <c r="F79184">
        <v>0</v>
      </c>
      <c r="G79184">
        <v>0</v>
      </c>
      <c r="H79184" s="1" t="s">
        <v>24</v>
      </c>
      <c r="I79184" s="1" t="s">
        <v>19</v>
      </c>
      <c r="J79184" s="1" t="s">
        <v>21</v>
      </c>
      <c r="K79184" s="1" t="s">
        <v>17</v>
      </c>
      <c r="L79184" s="2">
        <v>42300</v>
      </c>
      <c r="M79184" t="str">
        <f>IF(hotel_bookings[[#This Row],[reserved_room_type]]=hotel_bookings[[#This Row],[assigned_room_type]],"Desired","Undesired")</f>
        <v>Undesired</v>
      </c>
      <c r="N79184" t="str">
        <f t="shared" si="1237"/>
        <v>Couples</v>
      </c>
    </row>
    <row r="79185" spans="1:14" hidden="1" x14ac:dyDescent="0.3">
      <c r="A79185" s="1" t="s">
        <v>165</v>
      </c>
      <c r="B79185">
        <v>0</v>
      </c>
      <c r="C79185">
        <v>2015</v>
      </c>
      <c r="D79185" s="1" t="s">
        <v>74</v>
      </c>
      <c r="E79185">
        <v>2</v>
      </c>
      <c r="F79185">
        <v>0</v>
      </c>
      <c r="G79185">
        <v>0</v>
      </c>
      <c r="H79185" s="1" t="s">
        <v>18</v>
      </c>
      <c r="I79185" s="1" t="s">
        <v>19</v>
      </c>
      <c r="J79185" s="1" t="s">
        <v>21</v>
      </c>
      <c r="K79185" s="1" t="s">
        <v>17</v>
      </c>
      <c r="L79185" s="2">
        <v>42300</v>
      </c>
      <c r="M79185" t="str">
        <f>IF(hotel_bookings[[#This Row],[reserved_room_type]]=hotel_bookings[[#This Row],[assigned_room_type]],"Desired","Undesired")</f>
        <v>Undesired</v>
      </c>
      <c r="N79185" t="str">
        <f t="shared" si="1237"/>
        <v>Couples</v>
      </c>
    </row>
    <row r="79186" spans="1:14" hidden="1" x14ac:dyDescent="0.3">
      <c r="A79186" s="1" t="s">
        <v>165</v>
      </c>
      <c r="B79186">
        <v>0</v>
      </c>
      <c r="C79186">
        <v>2015</v>
      </c>
      <c r="D79186" s="1" t="s">
        <v>74</v>
      </c>
      <c r="E79186">
        <v>2</v>
      </c>
      <c r="F79186">
        <v>0</v>
      </c>
      <c r="G79186">
        <v>0</v>
      </c>
      <c r="H79186" s="1" t="s">
        <v>69</v>
      </c>
      <c r="I79186" s="1" t="s">
        <v>21</v>
      </c>
      <c r="J79186" s="1" t="s">
        <v>21</v>
      </c>
      <c r="K79186" s="1" t="s">
        <v>17</v>
      </c>
      <c r="L79186" s="2">
        <v>42300</v>
      </c>
      <c r="M79186" t="str">
        <f>IF(hotel_bookings[[#This Row],[reserved_room_type]]=hotel_bookings[[#This Row],[assigned_room_type]],"Desired","Undesired")</f>
        <v>Desired</v>
      </c>
      <c r="N79186" t="str">
        <f t="shared" si="1237"/>
        <v>Couples</v>
      </c>
    </row>
    <row r="79187" spans="1:14" hidden="1" x14ac:dyDescent="0.3">
      <c r="A79187" s="1" t="s">
        <v>165</v>
      </c>
      <c r="B79187">
        <v>0</v>
      </c>
      <c r="C79187">
        <v>2015</v>
      </c>
      <c r="D79187" s="1" t="s">
        <v>74</v>
      </c>
      <c r="E79187">
        <v>2</v>
      </c>
      <c r="F79187">
        <v>0</v>
      </c>
      <c r="G79187">
        <v>0</v>
      </c>
      <c r="H79187" s="1" t="s">
        <v>14</v>
      </c>
      <c r="I79187" s="1" t="s">
        <v>19</v>
      </c>
      <c r="J79187" s="1" t="s">
        <v>19</v>
      </c>
      <c r="K79187" s="1" t="s">
        <v>17</v>
      </c>
      <c r="L79187" s="2">
        <v>42300</v>
      </c>
      <c r="M79187" t="str">
        <f>IF(hotel_bookings[[#This Row],[reserved_room_type]]=hotel_bookings[[#This Row],[assigned_room_type]],"Desired","Undesired")</f>
        <v>Desired</v>
      </c>
      <c r="N79187" t="str">
        <f t="shared" si="1237"/>
        <v>Couples</v>
      </c>
    </row>
    <row r="79188" spans="1:14" hidden="1" x14ac:dyDescent="0.3">
      <c r="A79188" s="1" t="s">
        <v>165</v>
      </c>
      <c r="B79188">
        <v>0</v>
      </c>
      <c r="C79188">
        <v>2015</v>
      </c>
      <c r="D79188" s="1" t="s">
        <v>74</v>
      </c>
      <c r="E79188">
        <v>2</v>
      </c>
      <c r="F79188">
        <v>0</v>
      </c>
      <c r="G79188">
        <v>0</v>
      </c>
      <c r="H79188" s="1" t="s">
        <v>27</v>
      </c>
      <c r="I79188" s="1" t="s">
        <v>21</v>
      </c>
      <c r="J79188" s="1" t="s">
        <v>21</v>
      </c>
      <c r="K79188" s="1" t="s">
        <v>17</v>
      </c>
      <c r="L79188" s="2">
        <v>42300</v>
      </c>
      <c r="M79188" t="str">
        <f>IF(hotel_bookings[[#This Row],[reserved_room_type]]=hotel_bookings[[#This Row],[assigned_room_type]],"Desired","Undesired")</f>
        <v>Desired</v>
      </c>
      <c r="N79188" t="str">
        <f t="shared" si="1237"/>
        <v>Couples</v>
      </c>
    </row>
    <row r="79189" spans="1:14" hidden="1" x14ac:dyDescent="0.3">
      <c r="A79189" s="1" t="s">
        <v>165</v>
      </c>
      <c r="B79189">
        <v>0</v>
      </c>
      <c r="C79189">
        <v>2015</v>
      </c>
      <c r="D79189" s="1" t="s">
        <v>74</v>
      </c>
      <c r="E79189">
        <v>2</v>
      </c>
      <c r="F79189">
        <v>0</v>
      </c>
      <c r="G79189">
        <v>0</v>
      </c>
      <c r="H79189" s="1" t="s">
        <v>24</v>
      </c>
      <c r="I79189" s="1" t="s">
        <v>19</v>
      </c>
      <c r="J79189" s="1" t="s">
        <v>21</v>
      </c>
      <c r="K79189" s="1" t="s">
        <v>17</v>
      </c>
      <c r="L79189" s="2">
        <v>42300</v>
      </c>
      <c r="M79189" t="str">
        <f>IF(hotel_bookings[[#This Row],[reserved_room_type]]=hotel_bookings[[#This Row],[assigned_room_type]],"Desired","Undesired")</f>
        <v>Undesired</v>
      </c>
      <c r="N79189" t="str">
        <f t="shared" si="1237"/>
        <v>Couples</v>
      </c>
    </row>
    <row r="79190" spans="1:14" hidden="1" x14ac:dyDescent="0.3">
      <c r="A79190" s="1" t="s">
        <v>165</v>
      </c>
      <c r="B79190">
        <v>0</v>
      </c>
      <c r="C79190">
        <v>2015</v>
      </c>
      <c r="D79190" s="1" t="s">
        <v>74</v>
      </c>
      <c r="E79190">
        <v>2</v>
      </c>
      <c r="F79190">
        <v>0</v>
      </c>
      <c r="G79190">
        <v>0</v>
      </c>
      <c r="H79190" s="1" t="s">
        <v>14</v>
      </c>
      <c r="I79190" s="1" t="s">
        <v>21</v>
      </c>
      <c r="J79190" s="1" t="s">
        <v>21</v>
      </c>
      <c r="K79190" s="1" t="s">
        <v>17</v>
      </c>
      <c r="L79190" s="2">
        <v>42300</v>
      </c>
      <c r="M79190" t="str">
        <f>IF(hotel_bookings[[#This Row],[reserved_room_type]]=hotel_bookings[[#This Row],[assigned_room_type]],"Desired","Undesired")</f>
        <v>Desired</v>
      </c>
      <c r="N79190" t="str">
        <f t="shared" si="1237"/>
        <v>Couples</v>
      </c>
    </row>
    <row r="79191" spans="1:14" hidden="1" x14ac:dyDescent="0.3">
      <c r="A79191" s="1" t="s">
        <v>165</v>
      </c>
      <c r="B79191">
        <v>0</v>
      </c>
      <c r="C79191">
        <v>2015</v>
      </c>
      <c r="D79191" s="1" t="s">
        <v>74</v>
      </c>
      <c r="E79191">
        <v>2</v>
      </c>
      <c r="F79191">
        <v>0</v>
      </c>
      <c r="G79191">
        <v>0</v>
      </c>
      <c r="H79191" s="1" t="s">
        <v>18</v>
      </c>
      <c r="I79191" s="1" t="s">
        <v>19</v>
      </c>
      <c r="J79191" s="1" t="s">
        <v>19</v>
      </c>
      <c r="K79191" s="1" t="s">
        <v>17</v>
      </c>
      <c r="L79191" s="2">
        <v>42300</v>
      </c>
      <c r="M79191" t="str">
        <f>IF(hotel_bookings[[#This Row],[reserved_room_type]]=hotel_bookings[[#This Row],[assigned_room_type]],"Desired","Undesired")</f>
        <v>Desired</v>
      </c>
      <c r="N79191" t="str">
        <f t="shared" si="1237"/>
        <v>Couples</v>
      </c>
    </row>
    <row r="79192" spans="1:14" hidden="1" x14ac:dyDescent="0.3">
      <c r="A79192" s="1" t="s">
        <v>165</v>
      </c>
      <c r="B79192">
        <v>0</v>
      </c>
      <c r="C79192">
        <v>2015</v>
      </c>
      <c r="D79192" s="1" t="s">
        <v>74</v>
      </c>
      <c r="E79192">
        <v>2</v>
      </c>
      <c r="F79192">
        <v>0</v>
      </c>
      <c r="G79192">
        <v>0</v>
      </c>
      <c r="H79192" s="1" t="s">
        <v>27</v>
      </c>
      <c r="I79192" s="1" t="s">
        <v>19</v>
      </c>
      <c r="J79192" s="1" t="s">
        <v>19</v>
      </c>
      <c r="K79192" s="1" t="s">
        <v>17</v>
      </c>
      <c r="L79192" s="2">
        <v>42300</v>
      </c>
      <c r="M79192" t="str">
        <f>IF(hotel_bookings[[#This Row],[reserved_room_type]]=hotel_bookings[[#This Row],[assigned_room_type]],"Desired","Undesired")</f>
        <v>Desired</v>
      </c>
      <c r="N79192" t="str">
        <f t="shared" si="1237"/>
        <v>Couples</v>
      </c>
    </row>
    <row r="79193" spans="1:14" x14ac:dyDescent="0.3">
      <c r="A79193" s="1" t="s">
        <v>165</v>
      </c>
      <c r="B79193">
        <v>1</v>
      </c>
      <c r="C79193">
        <v>2015</v>
      </c>
      <c r="D79193" s="1" t="s">
        <v>85</v>
      </c>
      <c r="E79193">
        <v>2</v>
      </c>
      <c r="F79193">
        <v>0</v>
      </c>
      <c r="G79193">
        <v>0</v>
      </c>
      <c r="H79193" s="1" t="s">
        <v>14</v>
      </c>
      <c r="I79193" s="1" t="s">
        <v>32</v>
      </c>
      <c r="J79193" s="1" t="s">
        <v>32</v>
      </c>
      <c r="K79193" s="1" t="s">
        <v>20</v>
      </c>
      <c r="L79193" s="2">
        <v>42300</v>
      </c>
      <c r="M79193" t="str">
        <f>IF(hotel_bookings[[#This Row],[reserved_room_type]]=hotel_bookings[[#This Row],[assigned_room_type]],"Desired","Undesired")</f>
        <v>Desired</v>
      </c>
      <c r="N79193" t="str">
        <f t="shared" si="1237"/>
        <v>Couples</v>
      </c>
    </row>
    <row r="79194" spans="1:14" x14ac:dyDescent="0.3">
      <c r="A79194" s="1" t="s">
        <v>165</v>
      </c>
      <c r="B79194">
        <v>1</v>
      </c>
      <c r="C79194">
        <v>2015</v>
      </c>
      <c r="D79194" s="1" t="s">
        <v>85</v>
      </c>
      <c r="E79194">
        <v>2</v>
      </c>
      <c r="F79194">
        <v>0</v>
      </c>
      <c r="G79194">
        <v>0</v>
      </c>
      <c r="H79194" s="1" t="s">
        <v>14</v>
      </c>
      <c r="I79194" s="1" t="s">
        <v>32</v>
      </c>
      <c r="J79194" s="1" t="s">
        <v>32</v>
      </c>
      <c r="K79194" s="1" t="s">
        <v>20</v>
      </c>
      <c r="L79194" s="2">
        <v>42300</v>
      </c>
      <c r="M79194" t="str">
        <f>IF(hotel_bookings[[#This Row],[reserved_room_type]]=hotel_bookings[[#This Row],[assigned_room_type]],"Desired","Undesired")</f>
        <v>Desired</v>
      </c>
      <c r="N79194" t="str">
        <f t="shared" si="1237"/>
        <v>Couples</v>
      </c>
    </row>
    <row r="79195" spans="1:14" x14ac:dyDescent="0.3">
      <c r="A79195" s="1" t="s">
        <v>165</v>
      </c>
      <c r="B79195">
        <v>1</v>
      </c>
      <c r="C79195">
        <v>2015</v>
      </c>
      <c r="D79195" s="1" t="s">
        <v>85</v>
      </c>
      <c r="E79195">
        <v>2</v>
      </c>
      <c r="F79195">
        <v>2</v>
      </c>
      <c r="G79195">
        <v>0</v>
      </c>
      <c r="H79195" s="1" t="s">
        <v>14</v>
      </c>
      <c r="I79195" s="1" t="s">
        <v>28</v>
      </c>
      <c r="J79195" s="1" t="s">
        <v>28</v>
      </c>
      <c r="K79195" s="1" t="s">
        <v>20</v>
      </c>
      <c r="L79195" s="2">
        <v>42300</v>
      </c>
      <c r="M79195" t="str">
        <f>IF(hotel_bookings[[#This Row],[reserved_room_type]]=hotel_bookings[[#This Row],[assigned_room_type]],"Desired","Undesired")</f>
        <v>Desired</v>
      </c>
      <c r="N79195" t="str">
        <f t="shared" si="1237"/>
        <v>Family</v>
      </c>
    </row>
    <row r="79196" spans="1:14" x14ac:dyDescent="0.3">
      <c r="A79196" s="1" t="s">
        <v>165</v>
      </c>
      <c r="B79196">
        <v>1</v>
      </c>
      <c r="C79196">
        <v>2016</v>
      </c>
      <c r="D79196" s="1" t="s">
        <v>88</v>
      </c>
      <c r="E79196">
        <v>2</v>
      </c>
      <c r="F79196">
        <v>2</v>
      </c>
      <c r="G79196">
        <v>0</v>
      </c>
      <c r="H79196" s="1" t="s">
        <v>14</v>
      </c>
      <c r="I79196" s="1" t="s">
        <v>28</v>
      </c>
      <c r="J79196" s="1" t="s">
        <v>28</v>
      </c>
      <c r="K79196" s="1" t="s">
        <v>20</v>
      </c>
      <c r="L79196" s="2">
        <v>42300</v>
      </c>
      <c r="M79196" t="str">
        <f>IF(hotel_bookings[[#This Row],[reserved_room_type]]=hotel_bookings[[#This Row],[assigned_room_type]],"Desired","Undesired")</f>
        <v>Desired</v>
      </c>
      <c r="N79196" t="str">
        <f t="shared" si="1237"/>
        <v>Family</v>
      </c>
    </row>
    <row r="79197" spans="1:14" hidden="1" x14ac:dyDescent="0.3">
      <c r="A79197" s="1" t="s">
        <v>165</v>
      </c>
      <c r="B79197">
        <v>0</v>
      </c>
      <c r="C79197">
        <v>2015</v>
      </c>
      <c r="D79197" s="1" t="s">
        <v>74</v>
      </c>
      <c r="E79197">
        <v>2</v>
      </c>
      <c r="F79197">
        <v>0</v>
      </c>
      <c r="G79197">
        <v>0</v>
      </c>
      <c r="H79197" s="1" t="s">
        <v>44</v>
      </c>
      <c r="I79197" s="1" t="s">
        <v>19</v>
      </c>
      <c r="J79197" s="1" t="s">
        <v>22</v>
      </c>
      <c r="K79197" s="1" t="s">
        <v>17</v>
      </c>
      <c r="L79197" s="2">
        <v>42300</v>
      </c>
      <c r="M79197" t="str">
        <f>IF(hotel_bookings[[#This Row],[reserved_room_type]]=hotel_bookings[[#This Row],[assigned_room_type]],"Desired","Undesired")</f>
        <v>Undesired</v>
      </c>
      <c r="N79197" t="str">
        <f t="shared" si="1237"/>
        <v>Couples</v>
      </c>
    </row>
    <row r="79198" spans="1:14" hidden="1" x14ac:dyDescent="0.3">
      <c r="A79198" s="1" t="s">
        <v>165</v>
      </c>
      <c r="B79198">
        <v>0</v>
      </c>
      <c r="C79198">
        <v>2015</v>
      </c>
      <c r="D79198" s="1" t="s">
        <v>74</v>
      </c>
      <c r="E79198">
        <v>2</v>
      </c>
      <c r="F79198">
        <v>0</v>
      </c>
      <c r="G79198">
        <v>0</v>
      </c>
      <c r="H79198" s="1" t="s">
        <v>14</v>
      </c>
      <c r="I79198" s="1" t="s">
        <v>21</v>
      </c>
      <c r="J79198" s="1" t="s">
        <v>21</v>
      </c>
      <c r="K79198" s="1" t="s">
        <v>17</v>
      </c>
      <c r="L79198" s="2">
        <v>42300</v>
      </c>
      <c r="M79198" t="str">
        <f>IF(hotel_bookings[[#This Row],[reserved_room_type]]=hotel_bookings[[#This Row],[assigned_room_type]],"Desired","Undesired")</f>
        <v>Desired</v>
      </c>
      <c r="N79198" t="str">
        <f t="shared" si="1237"/>
        <v>Couples</v>
      </c>
    </row>
    <row r="79199" spans="1:14" hidden="1" x14ac:dyDescent="0.3">
      <c r="A79199" s="1" t="s">
        <v>165</v>
      </c>
      <c r="B79199">
        <v>0</v>
      </c>
      <c r="C79199">
        <v>2015</v>
      </c>
      <c r="D79199" s="1" t="s">
        <v>74</v>
      </c>
      <c r="E79199">
        <v>2</v>
      </c>
      <c r="F79199">
        <v>0</v>
      </c>
      <c r="G79199">
        <v>0</v>
      </c>
      <c r="H79199" s="1" t="s">
        <v>39</v>
      </c>
      <c r="I79199" s="1" t="s">
        <v>19</v>
      </c>
      <c r="J79199" s="1" t="s">
        <v>19</v>
      </c>
      <c r="K79199" s="1" t="s">
        <v>17</v>
      </c>
      <c r="L79199" s="2">
        <v>42300</v>
      </c>
      <c r="M79199" t="str">
        <f>IF(hotel_bookings[[#This Row],[reserved_room_type]]=hotel_bookings[[#This Row],[assigned_room_type]],"Desired","Undesired")</f>
        <v>Desired</v>
      </c>
      <c r="N79199" t="str">
        <f t="shared" si="1237"/>
        <v>Couples</v>
      </c>
    </row>
    <row r="79200" spans="1:14" hidden="1" x14ac:dyDescent="0.3">
      <c r="A79200" s="1" t="s">
        <v>165</v>
      </c>
      <c r="B79200">
        <v>0</v>
      </c>
      <c r="C79200">
        <v>2015</v>
      </c>
      <c r="D79200" s="1" t="s">
        <v>74</v>
      </c>
      <c r="E79200">
        <v>2</v>
      </c>
      <c r="F79200">
        <v>2</v>
      </c>
      <c r="G79200">
        <v>0</v>
      </c>
      <c r="H79200" s="1" t="s">
        <v>44</v>
      </c>
      <c r="I79200" s="1" t="s">
        <v>28</v>
      </c>
      <c r="J79200" s="1" t="s">
        <v>28</v>
      </c>
      <c r="K79200" s="1" t="s">
        <v>17</v>
      </c>
      <c r="L79200" s="2">
        <v>42300</v>
      </c>
      <c r="M79200" t="str">
        <f>IF(hotel_bookings[[#This Row],[reserved_room_type]]=hotel_bookings[[#This Row],[assigned_room_type]],"Desired","Undesired")</f>
        <v>Desired</v>
      </c>
      <c r="N79200" t="str">
        <f t="shared" si="1237"/>
        <v>Family</v>
      </c>
    </row>
    <row r="79201" spans="1:14" hidden="1" x14ac:dyDescent="0.3">
      <c r="A79201" s="1" t="s">
        <v>165</v>
      </c>
      <c r="B79201">
        <v>0</v>
      </c>
      <c r="C79201">
        <v>2015</v>
      </c>
      <c r="D79201" s="1" t="s">
        <v>74</v>
      </c>
      <c r="E79201">
        <v>2</v>
      </c>
      <c r="F79201">
        <v>0</v>
      </c>
      <c r="G79201">
        <v>0</v>
      </c>
      <c r="H79201" s="1" t="s">
        <v>27</v>
      </c>
      <c r="I79201" s="1" t="s">
        <v>21</v>
      </c>
      <c r="J79201" s="1" t="s">
        <v>21</v>
      </c>
      <c r="K79201" s="1" t="s">
        <v>17</v>
      </c>
      <c r="L79201" s="2">
        <v>42300</v>
      </c>
      <c r="M79201" t="str">
        <f>IF(hotel_bookings[[#This Row],[reserved_room_type]]=hotel_bookings[[#This Row],[assigned_room_type]],"Desired","Undesired")</f>
        <v>Desired</v>
      </c>
      <c r="N79201" t="str">
        <f t="shared" si="1237"/>
        <v>Couples</v>
      </c>
    </row>
    <row r="79202" spans="1:14" x14ac:dyDescent="0.3">
      <c r="A79202" s="1" t="s">
        <v>165</v>
      </c>
      <c r="B79202">
        <v>1</v>
      </c>
      <c r="C79202">
        <v>2016</v>
      </c>
      <c r="D79202" s="1" t="s">
        <v>93</v>
      </c>
      <c r="E79202">
        <v>2</v>
      </c>
      <c r="F79202">
        <v>0</v>
      </c>
      <c r="G79202">
        <v>0</v>
      </c>
      <c r="H79202" s="1" t="s">
        <v>14</v>
      </c>
      <c r="I79202" s="1" t="s">
        <v>19</v>
      </c>
      <c r="J79202" s="1" t="s">
        <v>19</v>
      </c>
      <c r="K79202" s="1" t="s">
        <v>20</v>
      </c>
      <c r="L79202" s="2">
        <v>42300</v>
      </c>
      <c r="M79202" t="str">
        <f>IF(hotel_bookings[[#This Row],[reserved_room_type]]=hotel_bookings[[#This Row],[assigned_room_type]],"Desired","Undesired")</f>
        <v>Desired</v>
      </c>
      <c r="N79202" t="str">
        <f t="shared" si="1237"/>
        <v>Couples</v>
      </c>
    </row>
    <row r="79203" spans="1:14" x14ac:dyDescent="0.3">
      <c r="A79203" s="1" t="s">
        <v>165</v>
      </c>
      <c r="B79203">
        <v>1</v>
      </c>
      <c r="C79203">
        <v>2015</v>
      </c>
      <c r="D79203" s="1" t="s">
        <v>82</v>
      </c>
      <c r="E79203">
        <v>2</v>
      </c>
      <c r="F79203">
        <v>0</v>
      </c>
      <c r="G79203">
        <v>0</v>
      </c>
      <c r="H79203" s="1" t="s">
        <v>14</v>
      </c>
      <c r="I79203" s="1" t="s">
        <v>21</v>
      </c>
      <c r="J79203" s="1" t="s">
        <v>21</v>
      </c>
      <c r="K79203" s="1" t="s">
        <v>20</v>
      </c>
      <c r="L79203" s="2">
        <v>42300</v>
      </c>
      <c r="M79203" t="str">
        <f>IF(hotel_bookings[[#This Row],[reserved_room_type]]=hotel_bookings[[#This Row],[assigned_room_type]],"Desired","Undesired")</f>
        <v>Desired</v>
      </c>
      <c r="N79203" t="str">
        <f t="shared" si="1237"/>
        <v>Couples</v>
      </c>
    </row>
    <row r="79204" spans="1:14" x14ac:dyDescent="0.3">
      <c r="A79204" s="1" t="s">
        <v>165</v>
      </c>
      <c r="B79204">
        <v>1</v>
      </c>
      <c r="C79204">
        <v>2015</v>
      </c>
      <c r="D79204" s="1" t="s">
        <v>82</v>
      </c>
      <c r="E79204">
        <v>2</v>
      </c>
      <c r="F79204">
        <v>0</v>
      </c>
      <c r="G79204">
        <v>0</v>
      </c>
      <c r="H79204" s="1" t="s">
        <v>14</v>
      </c>
      <c r="I79204" s="1" t="s">
        <v>19</v>
      </c>
      <c r="J79204" s="1" t="s">
        <v>19</v>
      </c>
      <c r="K79204" s="1" t="s">
        <v>20</v>
      </c>
      <c r="L79204" s="2">
        <v>42300</v>
      </c>
      <c r="M79204" t="str">
        <f>IF(hotel_bookings[[#This Row],[reserved_room_type]]=hotel_bookings[[#This Row],[assigned_room_type]],"Desired","Undesired")</f>
        <v>Desired</v>
      </c>
      <c r="N79204" t="str">
        <f t="shared" si="1237"/>
        <v>Couples</v>
      </c>
    </row>
    <row r="79205" spans="1:14" hidden="1" x14ac:dyDescent="0.3">
      <c r="A79205" s="1" t="s">
        <v>165</v>
      </c>
      <c r="B79205">
        <v>0</v>
      </c>
      <c r="C79205">
        <v>2015</v>
      </c>
      <c r="D79205" s="1" t="s">
        <v>74</v>
      </c>
      <c r="E79205">
        <v>2</v>
      </c>
      <c r="F79205">
        <v>2</v>
      </c>
      <c r="G79205">
        <v>0</v>
      </c>
      <c r="H79205" s="1" t="s">
        <v>39</v>
      </c>
      <c r="I79205" s="1" t="s">
        <v>32</v>
      </c>
      <c r="J79205" s="1" t="s">
        <v>25</v>
      </c>
      <c r="K79205" s="1" t="s">
        <v>17</v>
      </c>
      <c r="L79205" s="2">
        <v>42300</v>
      </c>
      <c r="M79205" t="str">
        <f>IF(hotel_bookings[[#This Row],[reserved_room_type]]=hotel_bookings[[#This Row],[assigned_room_type]],"Desired","Undesired")</f>
        <v>Undesired</v>
      </c>
      <c r="N79205" t="str">
        <f t="shared" si="1237"/>
        <v>Family</v>
      </c>
    </row>
    <row r="79206" spans="1:14" hidden="1" x14ac:dyDescent="0.3">
      <c r="A79206" s="1" t="s">
        <v>165</v>
      </c>
      <c r="B79206">
        <v>0</v>
      </c>
      <c r="C79206">
        <v>2015</v>
      </c>
      <c r="D79206" s="1" t="s">
        <v>74</v>
      </c>
      <c r="E79206">
        <v>1</v>
      </c>
      <c r="F79206">
        <v>0</v>
      </c>
      <c r="G79206">
        <v>0</v>
      </c>
      <c r="H79206" s="1" t="s">
        <v>114</v>
      </c>
      <c r="I79206" s="1" t="s">
        <v>19</v>
      </c>
      <c r="J79206" s="1" t="s">
        <v>21</v>
      </c>
      <c r="K79206" s="1" t="s">
        <v>17</v>
      </c>
      <c r="L79206" s="2">
        <v>42300</v>
      </c>
      <c r="M79206" t="str">
        <f>IF(hotel_bookings[[#This Row],[reserved_room_type]]=hotel_bookings[[#This Row],[assigned_room_type]],"Desired","Undesired")</f>
        <v>Undesired</v>
      </c>
      <c r="N79206" t="str">
        <f t="shared" si="1237"/>
        <v>Single</v>
      </c>
    </row>
    <row r="79207" spans="1:14" hidden="1" x14ac:dyDescent="0.3">
      <c r="A79207" s="1" t="s">
        <v>165</v>
      </c>
      <c r="B79207">
        <v>0</v>
      </c>
      <c r="C79207">
        <v>2015</v>
      </c>
      <c r="D79207" s="1" t="s">
        <v>74</v>
      </c>
      <c r="E79207">
        <v>1</v>
      </c>
      <c r="F79207">
        <v>0</v>
      </c>
      <c r="G79207">
        <v>0</v>
      </c>
      <c r="H79207" s="1" t="s">
        <v>90</v>
      </c>
      <c r="I79207" s="1" t="s">
        <v>19</v>
      </c>
      <c r="J79207" s="1" t="s">
        <v>19</v>
      </c>
      <c r="K79207" s="1" t="s">
        <v>17</v>
      </c>
      <c r="L79207" s="2">
        <v>42300</v>
      </c>
      <c r="M79207" t="str">
        <f>IF(hotel_bookings[[#This Row],[reserved_room_type]]=hotel_bookings[[#This Row],[assigned_room_type]],"Desired","Undesired")</f>
        <v>Desired</v>
      </c>
      <c r="N79207" t="str">
        <f t="shared" si="1237"/>
        <v>Single</v>
      </c>
    </row>
    <row r="79208" spans="1:14" hidden="1" x14ac:dyDescent="0.3">
      <c r="A79208" s="1" t="s">
        <v>165</v>
      </c>
      <c r="B79208">
        <v>0</v>
      </c>
      <c r="C79208">
        <v>2015</v>
      </c>
      <c r="D79208" s="1" t="s">
        <v>74</v>
      </c>
      <c r="E79208">
        <v>2</v>
      </c>
      <c r="F79208">
        <v>0</v>
      </c>
      <c r="G79208">
        <v>0</v>
      </c>
      <c r="H79208" s="1" t="s">
        <v>27</v>
      </c>
      <c r="I79208" s="1" t="s">
        <v>21</v>
      </c>
      <c r="J79208" s="1" t="s">
        <v>21</v>
      </c>
      <c r="K79208" s="1" t="s">
        <v>17</v>
      </c>
      <c r="L79208" s="2">
        <v>42300</v>
      </c>
      <c r="M79208" t="str">
        <f>IF(hotel_bookings[[#This Row],[reserved_room_type]]=hotel_bookings[[#This Row],[assigned_room_type]],"Desired","Undesired")</f>
        <v>Desired</v>
      </c>
      <c r="N79208" t="str">
        <f t="shared" si="1237"/>
        <v>Couples</v>
      </c>
    </row>
    <row r="79209" spans="1:14" hidden="1" x14ac:dyDescent="0.3">
      <c r="A79209" s="1" t="s">
        <v>165</v>
      </c>
      <c r="B79209">
        <v>0</v>
      </c>
      <c r="C79209">
        <v>2015</v>
      </c>
      <c r="D79209" s="1" t="s">
        <v>74</v>
      </c>
      <c r="E79209">
        <v>3</v>
      </c>
      <c r="F79209">
        <v>0</v>
      </c>
      <c r="G79209">
        <v>0</v>
      </c>
      <c r="H79209" s="1" t="s">
        <v>27</v>
      </c>
      <c r="I79209" s="1" t="s">
        <v>21</v>
      </c>
      <c r="J79209" s="1" t="s">
        <v>22</v>
      </c>
      <c r="K79209" s="1" t="s">
        <v>17</v>
      </c>
      <c r="L79209" s="2">
        <v>42300</v>
      </c>
      <c r="M79209" t="str">
        <f>IF(hotel_bookings[[#This Row],[reserved_room_type]]=hotel_bookings[[#This Row],[assigned_room_type]],"Desired","Undesired")</f>
        <v>Undesired</v>
      </c>
      <c r="N79209" t="str">
        <f t="shared" si="1237"/>
        <v>Family</v>
      </c>
    </row>
    <row r="79210" spans="1:14" hidden="1" x14ac:dyDescent="0.3">
      <c r="A79210" s="1" t="s">
        <v>165</v>
      </c>
      <c r="B79210">
        <v>0</v>
      </c>
      <c r="C79210">
        <v>2015</v>
      </c>
      <c r="D79210" s="1" t="s">
        <v>74</v>
      </c>
      <c r="E79210">
        <v>2</v>
      </c>
      <c r="F79210">
        <v>0</v>
      </c>
      <c r="G79210">
        <v>0</v>
      </c>
      <c r="H79210" s="1" t="s">
        <v>27</v>
      </c>
      <c r="I79210" s="1" t="s">
        <v>21</v>
      </c>
      <c r="J79210" s="1" t="s">
        <v>21</v>
      </c>
      <c r="K79210" s="1" t="s">
        <v>17</v>
      </c>
      <c r="L79210" s="2">
        <v>42300</v>
      </c>
      <c r="M79210" t="str">
        <f>IF(hotel_bookings[[#This Row],[reserved_room_type]]=hotel_bookings[[#This Row],[assigned_room_type]],"Desired","Undesired")</f>
        <v>Desired</v>
      </c>
      <c r="N79210" t="str">
        <f t="shared" si="1237"/>
        <v>Couples</v>
      </c>
    </row>
    <row r="79211" spans="1:14" hidden="1" x14ac:dyDescent="0.3">
      <c r="A79211" s="1" t="s">
        <v>165</v>
      </c>
      <c r="B79211">
        <v>0</v>
      </c>
      <c r="C79211">
        <v>2015</v>
      </c>
      <c r="D79211" s="1" t="s">
        <v>74</v>
      </c>
      <c r="E79211">
        <v>1</v>
      </c>
      <c r="F79211">
        <v>0</v>
      </c>
      <c r="G79211">
        <v>0</v>
      </c>
      <c r="H79211" s="1" t="s">
        <v>24</v>
      </c>
      <c r="I79211" s="1" t="s">
        <v>19</v>
      </c>
      <c r="J79211" s="1" t="s">
        <v>19</v>
      </c>
      <c r="K79211" s="1" t="s">
        <v>17</v>
      </c>
      <c r="L79211" s="2">
        <v>42300</v>
      </c>
      <c r="M79211" t="str">
        <f>IF(hotel_bookings[[#This Row],[reserved_room_type]]=hotel_bookings[[#This Row],[assigned_room_type]],"Desired","Undesired")</f>
        <v>Desired</v>
      </c>
      <c r="N79211" t="str">
        <f t="shared" si="1237"/>
        <v>Single</v>
      </c>
    </row>
    <row r="79212" spans="1:14" hidden="1" x14ac:dyDescent="0.3">
      <c r="A79212" s="1" t="s">
        <v>165</v>
      </c>
      <c r="B79212">
        <v>0</v>
      </c>
      <c r="C79212">
        <v>2015</v>
      </c>
      <c r="D79212" s="1" t="s">
        <v>74</v>
      </c>
      <c r="E79212">
        <v>2</v>
      </c>
      <c r="F79212">
        <v>0</v>
      </c>
      <c r="G79212">
        <v>0</v>
      </c>
      <c r="H79212" s="1" t="s">
        <v>37</v>
      </c>
      <c r="I79212" s="1" t="s">
        <v>19</v>
      </c>
      <c r="J79212" s="1" t="s">
        <v>19</v>
      </c>
      <c r="K79212" s="1" t="s">
        <v>17</v>
      </c>
      <c r="L79212" s="2">
        <v>42300</v>
      </c>
      <c r="M79212" t="str">
        <f>IF(hotel_bookings[[#This Row],[reserved_room_type]]=hotel_bookings[[#This Row],[assigned_room_type]],"Desired","Undesired")</f>
        <v>Desired</v>
      </c>
      <c r="N79212" t="str">
        <f t="shared" si="1237"/>
        <v>Couples</v>
      </c>
    </row>
    <row r="79213" spans="1:14" hidden="1" x14ac:dyDescent="0.3">
      <c r="A79213" s="1" t="s">
        <v>165</v>
      </c>
      <c r="B79213">
        <v>0</v>
      </c>
      <c r="C79213">
        <v>2015</v>
      </c>
      <c r="D79213" s="1" t="s">
        <v>74</v>
      </c>
      <c r="E79213">
        <v>1</v>
      </c>
      <c r="F79213">
        <v>0</v>
      </c>
      <c r="G79213">
        <v>0</v>
      </c>
      <c r="H79213" s="1" t="s">
        <v>42</v>
      </c>
      <c r="I79213" s="1" t="s">
        <v>19</v>
      </c>
      <c r="J79213" s="1" t="s">
        <v>21</v>
      </c>
      <c r="K79213" s="1" t="s">
        <v>17</v>
      </c>
      <c r="L79213" s="2">
        <v>42300</v>
      </c>
      <c r="M79213" t="str">
        <f>IF(hotel_bookings[[#This Row],[reserved_room_type]]=hotel_bookings[[#This Row],[assigned_room_type]],"Desired","Undesired")</f>
        <v>Undesired</v>
      </c>
      <c r="N79213" t="str">
        <f t="shared" si="1237"/>
        <v>Single</v>
      </c>
    </row>
    <row r="79214" spans="1:14" hidden="1" x14ac:dyDescent="0.3">
      <c r="A79214" s="1" t="s">
        <v>165</v>
      </c>
      <c r="B79214">
        <v>0</v>
      </c>
      <c r="C79214">
        <v>2015</v>
      </c>
      <c r="D79214" s="1" t="s">
        <v>74</v>
      </c>
      <c r="E79214">
        <v>1</v>
      </c>
      <c r="F79214">
        <v>0</v>
      </c>
      <c r="G79214">
        <v>0</v>
      </c>
      <c r="H79214" s="1" t="s">
        <v>18</v>
      </c>
      <c r="I79214" s="1" t="s">
        <v>19</v>
      </c>
      <c r="J79214" s="1" t="s">
        <v>19</v>
      </c>
      <c r="K79214" s="1" t="s">
        <v>17</v>
      </c>
      <c r="L79214" s="2">
        <v>42300</v>
      </c>
      <c r="M79214" t="str">
        <f>IF(hotel_bookings[[#This Row],[reserved_room_type]]=hotel_bookings[[#This Row],[assigned_room_type]],"Desired","Undesired")</f>
        <v>Desired</v>
      </c>
      <c r="N79214" t="str">
        <f t="shared" si="1237"/>
        <v>Single</v>
      </c>
    </row>
    <row r="79215" spans="1:14" hidden="1" x14ac:dyDescent="0.3">
      <c r="A79215" s="1" t="s">
        <v>165</v>
      </c>
      <c r="B79215">
        <v>0</v>
      </c>
      <c r="C79215">
        <v>2015</v>
      </c>
      <c r="D79215" s="1" t="s">
        <v>74</v>
      </c>
      <c r="E79215">
        <v>2</v>
      </c>
      <c r="F79215">
        <v>0</v>
      </c>
      <c r="G79215">
        <v>0</v>
      </c>
      <c r="H79215" s="1" t="s">
        <v>42</v>
      </c>
      <c r="I79215" s="1" t="s">
        <v>21</v>
      </c>
      <c r="J79215" s="1" t="s">
        <v>21</v>
      </c>
      <c r="K79215" s="1" t="s">
        <v>17</v>
      </c>
      <c r="L79215" s="2">
        <v>42300</v>
      </c>
      <c r="M79215" t="str">
        <f>IF(hotel_bookings[[#This Row],[reserved_room_type]]=hotel_bookings[[#This Row],[assigned_room_type]],"Desired","Undesired")</f>
        <v>Desired</v>
      </c>
      <c r="N79215" t="str">
        <f t="shared" si="1237"/>
        <v>Couples</v>
      </c>
    </row>
    <row r="79216" spans="1:14" hidden="1" x14ac:dyDescent="0.3">
      <c r="A79216" s="1" t="s">
        <v>165</v>
      </c>
      <c r="B79216">
        <v>0</v>
      </c>
      <c r="C79216">
        <v>2015</v>
      </c>
      <c r="D79216" s="1" t="s">
        <v>74</v>
      </c>
      <c r="E79216">
        <v>2</v>
      </c>
      <c r="F79216">
        <v>1</v>
      </c>
      <c r="G79216">
        <v>0</v>
      </c>
      <c r="H79216" s="1" t="s">
        <v>27</v>
      </c>
      <c r="I79216" s="1" t="s">
        <v>21</v>
      </c>
      <c r="J79216" s="1" t="s">
        <v>21</v>
      </c>
      <c r="K79216" s="1" t="s">
        <v>17</v>
      </c>
      <c r="L79216" s="2">
        <v>42300</v>
      </c>
      <c r="M79216" t="str">
        <f>IF(hotel_bookings[[#This Row],[reserved_room_type]]=hotel_bookings[[#This Row],[assigned_room_type]],"Desired","Undesired")</f>
        <v>Desired</v>
      </c>
      <c r="N79216" t="str">
        <f t="shared" si="1237"/>
        <v>Family</v>
      </c>
    </row>
    <row r="79217" spans="1:14" hidden="1" x14ac:dyDescent="0.3">
      <c r="A79217" s="1" t="s">
        <v>165</v>
      </c>
      <c r="B79217">
        <v>0</v>
      </c>
      <c r="C79217">
        <v>2015</v>
      </c>
      <c r="D79217" s="1" t="s">
        <v>74</v>
      </c>
      <c r="E79217">
        <v>2</v>
      </c>
      <c r="F79217">
        <v>0</v>
      </c>
      <c r="G79217">
        <v>0</v>
      </c>
      <c r="H79217" s="1" t="s">
        <v>14</v>
      </c>
      <c r="I79217" s="1" t="s">
        <v>21</v>
      </c>
      <c r="J79217" s="1" t="s">
        <v>21</v>
      </c>
      <c r="K79217" s="1" t="s">
        <v>17</v>
      </c>
      <c r="L79217" s="2">
        <v>42300</v>
      </c>
      <c r="M79217" t="str">
        <f>IF(hotel_bookings[[#This Row],[reserved_room_type]]=hotel_bookings[[#This Row],[assigned_room_type]],"Desired","Undesired")</f>
        <v>Desired</v>
      </c>
      <c r="N79217" t="str">
        <f t="shared" si="1237"/>
        <v>Couples</v>
      </c>
    </row>
    <row r="79218" spans="1:14" hidden="1" x14ac:dyDescent="0.3">
      <c r="A79218" s="1" t="s">
        <v>165</v>
      </c>
      <c r="B79218">
        <v>0</v>
      </c>
      <c r="C79218">
        <v>2015</v>
      </c>
      <c r="D79218" s="1" t="s">
        <v>74</v>
      </c>
      <c r="E79218">
        <v>2</v>
      </c>
      <c r="F79218">
        <v>0</v>
      </c>
      <c r="G79218">
        <v>0</v>
      </c>
      <c r="H79218" s="1" t="s">
        <v>45</v>
      </c>
      <c r="I79218" s="1" t="s">
        <v>19</v>
      </c>
      <c r="J79218" s="1" t="s">
        <v>19</v>
      </c>
      <c r="K79218" s="1" t="s">
        <v>17</v>
      </c>
      <c r="L79218" s="2">
        <v>42300</v>
      </c>
      <c r="M79218" t="str">
        <f>IF(hotel_bookings[[#This Row],[reserved_room_type]]=hotel_bookings[[#This Row],[assigned_room_type]],"Desired","Undesired")</f>
        <v>Desired</v>
      </c>
      <c r="N79218" t="str">
        <f t="shared" si="1237"/>
        <v>Couples</v>
      </c>
    </row>
    <row r="79219" spans="1:14" hidden="1" x14ac:dyDescent="0.3">
      <c r="A79219" s="1" t="s">
        <v>165</v>
      </c>
      <c r="B79219">
        <v>0</v>
      </c>
      <c r="C79219">
        <v>2015</v>
      </c>
      <c r="D79219" s="1" t="s">
        <v>74</v>
      </c>
      <c r="E79219">
        <v>2</v>
      </c>
      <c r="F79219">
        <v>0</v>
      </c>
      <c r="G79219">
        <v>0</v>
      </c>
      <c r="H79219" s="1" t="s">
        <v>23</v>
      </c>
      <c r="I79219" s="1" t="s">
        <v>19</v>
      </c>
      <c r="J79219" s="1" t="s">
        <v>19</v>
      </c>
      <c r="K79219" s="1" t="s">
        <v>17</v>
      </c>
      <c r="L79219" s="2">
        <v>42300</v>
      </c>
      <c r="M79219" t="str">
        <f>IF(hotel_bookings[[#This Row],[reserved_room_type]]=hotel_bookings[[#This Row],[assigned_room_type]],"Desired","Undesired")</f>
        <v>Desired</v>
      </c>
      <c r="N79219" t="str">
        <f t="shared" si="1237"/>
        <v>Couples</v>
      </c>
    </row>
    <row r="79220" spans="1:14" hidden="1" x14ac:dyDescent="0.3">
      <c r="A79220" s="1" t="s">
        <v>165</v>
      </c>
      <c r="B79220">
        <v>0</v>
      </c>
      <c r="C79220">
        <v>2015</v>
      </c>
      <c r="D79220" s="1" t="s">
        <v>74</v>
      </c>
      <c r="E79220">
        <v>2</v>
      </c>
      <c r="F79220">
        <v>0</v>
      </c>
      <c r="G79220">
        <v>0</v>
      </c>
      <c r="H79220" s="1" t="s">
        <v>51</v>
      </c>
      <c r="I79220" s="1" t="s">
        <v>19</v>
      </c>
      <c r="J79220" s="1" t="s">
        <v>19</v>
      </c>
      <c r="K79220" s="1" t="s">
        <v>17</v>
      </c>
      <c r="L79220" s="2">
        <v>42300</v>
      </c>
      <c r="M79220" t="str">
        <f>IF(hotel_bookings[[#This Row],[reserved_room_type]]=hotel_bookings[[#This Row],[assigned_room_type]],"Desired","Undesired")</f>
        <v>Desired</v>
      </c>
      <c r="N79220" t="str">
        <f t="shared" si="1237"/>
        <v>Couples</v>
      </c>
    </row>
    <row r="79221" spans="1:14" hidden="1" x14ac:dyDescent="0.3">
      <c r="A79221" s="1" t="s">
        <v>165</v>
      </c>
      <c r="B79221">
        <v>0</v>
      </c>
      <c r="C79221">
        <v>2015</v>
      </c>
      <c r="D79221" s="1" t="s">
        <v>74</v>
      </c>
      <c r="E79221">
        <v>1</v>
      </c>
      <c r="F79221">
        <v>0</v>
      </c>
      <c r="G79221">
        <v>0</v>
      </c>
      <c r="H79221" s="1" t="s">
        <v>18</v>
      </c>
      <c r="I79221" s="1" t="s">
        <v>19</v>
      </c>
      <c r="J79221" s="1" t="s">
        <v>21</v>
      </c>
      <c r="K79221" s="1" t="s">
        <v>17</v>
      </c>
      <c r="L79221" s="2">
        <v>42300</v>
      </c>
      <c r="M79221" t="str">
        <f>IF(hotel_bookings[[#This Row],[reserved_room_type]]=hotel_bookings[[#This Row],[assigned_room_type]],"Desired","Undesired")</f>
        <v>Undesired</v>
      </c>
      <c r="N79221" t="str">
        <f t="shared" si="1237"/>
        <v>Single</v>
      </c>
    </row>
    <row r="79222" spans="1:14" hidden="1" x14ac:dyDescent="0.3">
      <c r="A79222" s="1" t="s">
        <v>165</v>
      </c>
      <c r="B79222">
        <v>0</v>
      </c>
      <c r="C79222">
        <v>2015</v>
      </c>
      <c r="D79222" s="1" t="s">
        <v>74</v>
      </c>
      <c r="E79222">
        <v>2</v>
      </c>
      <c r="F79222">
        <v>0</v>
      </c>
      <c r="G79222">
        <v>0</v>
      </c>
      <c r="H79222" s="1" t="s">
        <v>51</v>
      </c>
      <c r="I79222" s="1" t="s">
        <v>19</v>
      </c>
      <c r="J79222" s="1" t="s">
        <v>19</v>
      </c>
      <c r="K79222" s="1" t="s">
        <v>17</v>
      </c>
      <c r="L79222" s="2">
        <v>42300</v>
      </c>
      <c r="M79222" t="str">
        <f>IF(hotel_bookings[[#This Row],[reserved_room_type]]=hotel_bookings[[#This Row],[assigned_room_type]],"Desired","Undesired")</f>
        <v>Desired</v>
      </c>
      <c r="N79222" t="str">
        <f t="shared" si="1237"/>
        <v>Couples</v>
      </c>
    </row>
    <row r="79223" spans="1:14" x14ac:dyDescent="0.3">
      <c r="A79223" s="1" t="s">
        <v>165</v>
      </c>
      <c r="B79223">
        <v>1</v>
      </c>
      <c r="C79223">
        <v>2016</v>
      </c>
      <c r="D79223" s="1" t="s">
        <v>85</v>
      </c>
      <c r="E79223">
        <v>1</v>
      </c>
      <c r="F79223">
        <v>0</v>
      </c>
      <c r="G79223">
        <v>0</v>
      </c>
      <c r="H79223" s="1" t="s">
        <v>14</v>
      </c>
      <c r="I79223" s="1" t="s">
        <v>19</v>
      </c>
      <c r="J79223" s="1" t="s">
        <v>19</v>
      </c>
      <c r="K79223" s="1" t="s">
        <v>20</v>
      </c>
      <c r="L79223" s="2">
        <v>42300</v>
      </c>
      <c r="M79223" t="str">
        <f>IF(hotel_bookings[[#This Row],[reserved_room_type]]=hotel_bookings[[#This Row],[assigned_room_type]],"Desired","Undesired")</f>
        <v>Desired</v>
      </c>
      <c r="N79223" t="str">
        <f t="shared" si="1237"/>
        <v>Single</v>
      </c>
    </row>
    <row r="79224" spans="1:14" x14ac:dyDescent="0.3">
      <c r="A79224" s="1" t="s">
        <v>165</v>
      </c>
      <c r="B79224">
        <v>1</v>
      </c>
      <c r="C79224">
        <v>2016</v>
      </c>
      <c r="D79224" s="1" t="s">
        <v>85</v>
      </c>
      <c r="E79224">
        <v>1</v>
      </c>
      <c r="F79224">
        <v>0</v>
      </c>
      <c r="G79224">
        <v>0</v>
      </c>
      <c r="H79224" s="1" t="s">
        <v>14</v>
      </c>
      <c r="I79224" s="1" t="s">
        <v>19</v>
      </c>
      <c r="J79224" s="1" t="s">
        <v>19</v>
      </c>
      <c r="K79224" s="1" t="s">
        <v>20</v>
      </c>
      <c r="L79224" s="2">
        <v>42300</v>
      </c>
      <c r="M79224" t="str">
        <f>IF(hotel_bookings[[#This Row],[reserved_room_type]]=hotel_bookings[[#This Row],[assigned_room_type]],"Desired","Undesired")</f>
        <v>Desired</v>
      </c>
      <c r="N79224" t="str">
        <f t="shared" si="1237"/>
        <v>Single</v>
      </c>
    </row>
    <row r="79225" spans="1:14" x14ac:dyDescent="0.3">
      <c r="A79225" s="1" t="s">
        <v>165</v>
      </c>
      <c r="B79225">
        <v>1</v>
      </c>
      <c r="C79225">
        <v>2016</v>
      </c>
      <c r="D79225" s="1" t="s">
        <v>85</v>
      </c>
      <c r="E79225">
        <v>1</v>
      </c>
      <c r="F79225">
        <v>0</v>
      </c>
      <c r="G79225">
        <v>0</v>
      </c>
      <c r="H79225" s="1" t="s">
        <v>14</v>
      </c>
      <c r="I79225" s="1" t="s">
        <v>19</v>
      </c>
      <c r="J79225" s="1" t="s">
        <v>19</v>
      </c>
      <c r="K79225" s="1" t="s">
        <v>20</v>
      </c>
      <c r="L79225" s="2">
        <v>42300</v>
      </c>
      <c r="M79225" t="str">
        <f>IF(hotel_bookings[[#This Row],[reserved_room_type]]=hotel_bookings[[#This Row],[assigned_room_type]],"Desired","Undesired")</f>
        <v>Desired</v>
      </c>
      <c r="N79225" t="str">
        <f t="shared" si="1237"/>
        <v>Single</v>
      </c>
    </row>
    <row r="79226" spans="1:14" x14ac:dyDescent="0.3">
      <c r="A79226" s="1" t="s">
        <v>165</v>
      </c>
      <c r="B79226">
        <v>1</v>
      </c>
      <c r="C79226">
        <v>2016</v>
      </c>
      <c r="D79226" s="1" t="s">
        <v>85</v>
      </c>
      <c r="E79226">
        <v>1</v>
      </c>
      <c r="F79226">
        <v>0</v>
      </c>
      <c r="G79226">
        <v>0</v>
      </c>
      <c r="H79226" s="1" t="s">
        <v>14</v>
      </c>
      <c r="I79226" s="1" t="s">
        <v>19</v>
      </c>
      <c r="J79226" s="1" t="s">
        <v>19</v>
      </c>
      <c r="K79226" s="1" t="s">
        <v>20</v>
      </c>
      <c r="L79226" s="2">
        <v>42300</v>
      </c>
      <c r="M79226" t="str">
        <f>IF(hotel_bookings[[#This Row],[reserved_room_type]]=hotel_bookings[[#This Row],[assigned_room_type]],"Desired","Undesired")</f>
        <v>Desired</v>
      </c>
      <c r="N79226" t="str">
        <f t="shared" si="1237"/>
        <v>Single</v>
      </c>
    </row>
    <row r="79227" spans="1:14" x14ac:dyDescent="0.3">
      <c r="A79227" s="1" t="s">
        <v>165</v>
      </c>
      <c r="B79227">
        <v>1</v>
      </c>
      <c r="C79227">
        <v>2016</v>
      </c>
      <c r="D79227" s="1" t="s">
        <v>85</v>
      </c>
      <c r="E79227">
        <v>1</v>
      </c>
      <c r="F79227">
        <v>0</v>
      </c>
      <c r="G79227">
        <v>0</v>
      </c>
      <c r="H79227" s="1" t="s">
        <v>14</v>
      </c>
      <c r="I79227" s="1" t="s">
        <v>19</v>
      </c>
      <c r="J79227" s="1" t="s">
        <v>19</v>
      </c>
      <c r="K79227" s="1" t="s">
        <v>20</v>
      </c>
      <c r="L79227" s="2">
        <v>42300</v>
      </c>
      <c r="M79227" t="str">
        <f>IF(hotel_bookings[[#This Row],[reserved_room_type]]=hotel_bookings[[#This Row],[assigned_room_type]],"Desired","Undesired")</f>
        <v>Desired</v>
      </c>
      <c r="N79227" t="str">
        <f t="shared" si="1237"/>
        <v>Single</v>
      </c>
    </row>
    <row r="79228" spans="1:14" x14ac:dyDescent="0.3">
      <c r="A79228" s="1" t="s">
        <v>165</v>
      </c>
      <c r="B79228">
        <v>1</v>
      </c>
      <c r="C79228">
        <v>2016</v>
      </c>
      <c r="D79228" s="1" t="s">
        <v>85</v>
      </c>
      <c r="E79228">
        <v>1</v>
      </c>
      <c r="F79228">
        <v>0</v>
      </c>
      <c r="G79228">
        <v>0</v>
      </c>
      <c r="H79228" s="1" t="s">
        <v>14</v>
      </c>
      <c r="I79228" s="1" t="s">
        <v>19</v>
      </c>
      <c r="J79228" s="1" t="s">
        <v>19</v>
      </c>
      <c r="K79228" s="1" t="s">
        <v>20</v>
      </c>
      <c r="L79228" s="2">
        <v>42300</v>
      </c>
      <c r="M79228" t="str">
        <f>IF(hotel_bookings[[#This Row],[reserved_room_type]]=hotel_bookings[[#This Row],[assigned_room_type]],"Desired","Undesired")</f>
        <v>Desired</v>
      </c>
      <c r="N79228" t="str">
        <f t="shared" si="1237"/>
        <v>Single</v>
      </c>
    </row>
    <row r="79229" spans="1:14" x14ac:dyDescent="0.3">
      <c r="A79229" s="1" t="s">
        <v>165</v>
      </c>
      <c r="B79229">
        <v>1</v>
      </c>
      <c r="C79229">
        <v>2016</v>
      </c>
      <c r="D79229" s="1" t="s">
        <v>85</v>
      </c>
      <c r="E79229">
        <v>1</v>
      </c>
      <c r="F79229">
        <v>0</v>
      </c>
      <c r="G79229">
        <v>0</v>
      </c>
      <c r="H79229" s="1" t="s">
        <v>14</v>
      </c>
      <c r="I79229" s="1" t="s">
        <v>19</v>
      </c>
      <c r="J79229" s="1" t="s">
        <v>19</v>
      </c>
      <c r="K79229" s="1" t="s">
        <v>20</v>
      </c>
      <c r="L79229" s="2">
        <v>42300</v>
      </c>
      <c r="M79229" t="str">
        <f>IF(hotel_bookings[[#This Row],[reserved_room_type]]=hotel_bookings[[#This Row],[assigned_room_type]],"Desired","Undesired")</f>
        <v>Desired</v>
      </c>
      <c r="N79229" t="str">
        <f t="shared" si="1237"/>
        <v>Single</v>
      </c>
    </row>
    <row r="79230" spans="1:14" x14ac:dyDescent="0.3">
      <c r="A79230" s="1" t="s">
        <v>165</v>
      </c>
      <c r="B79230">
        <v>1</v>
      </c>
      <c r="C79230">
        <v>2016</v>
      </c>
      <c r="D79230" s="1" t="s">
        <v>85</v>
      </c>
      <c r="E79230">
        <v>1</v>
      </c>
      <c r="F79230">
        <v>0</v>
      </c>
      <c r="G79230">
        <v>0</v>
      </c>
      <c r="H79230" s="1" t="s">
        <v>14</v>
      </c>
      <c r="I79230" s="1" t="s">
        <v>19</v>
      </c>
      <c r="J79230" s="1" t="s">
        <v>19</v>
      </c>
      <c r="K79230" s="1" t="s">
        <v>20</v>
      </c>
      <c r="L79230" s="2">
        <v>42300</v>
      </c>
      <c r="M79230" t="str">
        <f>IF(hotel_bookings[[#This Row],[reserved_room_type]]=hotel_bookings[[#This Row],[assigned_room_type]],"Desired","Undesired")</f>
        <v>Desired</v>
      </c>
      <c r="N79230" t="str">
        <f t="shared" si="1237"/>
        <v>Single</v>
      </c>
    </row>
    <row r="79231" spans="1:14" x14ac:dyDescent="0.3">
      <c r="A79231" s="1" t="s">
        <v>165</v>
      </c>
      <c r="B79231">
        <v>1</v>
      </c>
      <c r="C79231">
        <v>2016</v>
      </c>
      <c r="D79231" s="1" t="s">
        <v>85</v>
      </c>
      <c r="E79231">
        <v>1</v>
      </c>
      <c r="F79231">
        <v>0</v>
      </c>
      <c r="G79231">
        <v>0</v>
      </c>
      <c r="H79231" s="1" t="s">
        <v>14</v>
      </c>
      <c r="I79231" s="1" t="s">
        <v>19</v>
      </c>
      <c r="J79231" s="1" t="s">
        <v>19</v>
      </c>
      <c r="K79231" s="1" t="s">
        <v>20</v>
      </c>
      <c r="L79231" s="2">
        <v>42300</v>
      </c>
      <c r="M79231" t="str">
        <f>IF(hotel_bookings[[#This Row],[reserved_room_type]]=hotel_bookings[[#This Row],[assigned_room_type]],"Desired","Undesired")</f>
        <v>Desired</v>
      </c>
      <c r="N79231" t="str">
        <f t="shared" si="1237"/>
        <v>Single</v>
      </c>
    </row>
    <row r="79232" spans="1:14" x14ac:dyDescent="0.3">
      <c r="A79232" s="1" t="s">
        <v>165</v>
      </c>
      <c r="B79232">
        <v>1</v>
      </c>
      <c r="C79232">
        <v>2016</v>
      </c>
      <c r="D79232" s="1" t="s">
        <v>85</v>
      </c>
      <c r="E79232">
        <v>1</v>
      </c>
      <c r="F79232">
        <v>0</v>
      </c>
      <c r="G79232">
        <v>0</v>
      </c>
      <c r="H79232" s="1" t="s">
        <v>14</v>
      </c>
      <c r="I79232" s="1" t="s">
        <v>19</v>
      </c>
      <c r="J79232" s="1" t="s">
        <v>19</v>
      </c>
      <c r="K79232" s="1" t="s">
        <v>20</v>
      </c>
      <c r="L79232" s="2">
        <v>42300</v>
      </c>
      <c r="M79232" t="str">
        <f>IF(hotel_bookings[[#This Row],[reserved_room_type]]=hotel_bookings[[#This Row],[assigned_room_type]],"Desired","Undesired")</f>
        <v>Desired</v>
      </c>
      <c r="N79232" t="str">
        <f t="shared" si="1237"/>
        <v>Single</v>
      </c>
    </row>
    <row r="79233" spans="1:14" x14ac:dyDescent="0.3">
      <c r="A79233" s="1" t="s">
        <v>165</v>
      </c>
      <c r="B79233">
        <v>1</v>
      </c>
      <c r="C79233">
        <v>2016</v>
      </c>
      <c r="D79233" s="1" t="s">
        <v>85</v>
      </c>
      <c r="E79233">
        <v>1</v>
      </c>
      <c r="F79233">
        <v>0</v>
      </c>
      <c r="G79233">
        <v>0</v>
      </c>
      <c r="H79233" s="1" t="s">
        <v>14</v>
      </c>
      <c r="I79233" s="1" t="s">
        <v>19</v>
      </c>
      <c r="J79233" s="1" t="s">
        <v>19</v>
      </c>
      <c r="K79233" s="1" t="s">
        <v>20</v>
      </c>
      <c r="L79233" s="2">
        <v>42300</v>
      </c>
      <c r="M79233" t="str">
        <f>IF(hotel_bookings[[#This Row],[reserved_room_type]]=hotel_bookings[[#This Row],[assigned_room_type]],"Desired","Undesired")</f>
        <v>Desired</v>
      </c>
      <c r="N79233" t="str">
        <f t="shared" si="1237"/>
        <v>Single</v>
      </c>
    </row>
    <row r="79234" spans="1:14" x14ac:dyDescent="0.3">
      <c r="A79234" s="1" t="s">
        <v>165</v>
      </c>
      <c r="B79234">
        <v>1</v>
      </c>
      <c r="C79234">
        <v>2016</v>
      </c>
      <c r="D79234" s="1" t="s">
        <v>85</v>
      </c>
      <c r="E79234">
        <v>1</v>
      </c>
      <c r="F79234">
        <v>0</v>
      </c>
      <c r="G79234">
        <v>0</v>
      </c>
      <c r="H79234" s="1" t="s">
        <v>14</v>
      </c>
      <c r="I79234" s="1" t="s">
        <v>19</v>
      </c>
      <c r="J79234" s="1" t="s">
        <v>19</v>
      </c>
      <c r="K79234" s="1" t="s">
        <v>20</v>
      </c>
      <c r="L79234" s="2">
        <v>42300</v>
      </c>
      <c r="M79234" t="str">
        <f>IF(hotel_bookings[[#This Row],[reserved_room_type]]=hotel_bookings[[#This Row],[assigned_room_type]],"Desired","Undesired")</f>
        <v>Desired</v>
      </c>
      <c r="N79234" t="str">
        <f t="shared" ref="N79234:N79297" si="1238">IF(AND(E79234=2,F79234=0,G79234=0),"Couples",IF(AND(E79234=1,F79234=0,G79234=0),"Single","Family"))</f>
        <v>Single</v>
      </c>
    </row>
    <row r="79235" spans="1:14" x14ac:dyDescent="0.3">
      <c r="A79235" s="1" t="s">
        <v>165</v>
      </c>
      <c r="B79235">
        <v>1</v>
      </c>
      <c r="C79235">
        <v>2016</v>
      </c>
      <c r="D79235" s="1" t="s">
        <v>85</v>
      </c>
      <c r="E79235">
        <v>1</v>
      </c>
      <c r="F79235">
        <v>0</v>
      </c>
      <c r="G79235">
        <v>0</v>
      </c>
      <c r="H79235" s="1" t="s">
        <v>14</v>
      </c>
      <c r="I79235" s="1" t="s">
        <v>19</v>
      </c>
      <c r="J79235" s="1" t="s">
        <v>19</v>
      </c>
      <c r="K79235" s="1" t="s">
        <v>20</v>
      </c>
      <c r="L79235" s="2">
        <v>42300</v>
      </c>
      <c r="M79235" t="str">
        <f>IF(hotel_bookings[[#This Row],[reserved_room_type]]=hotel_bookings[[#This Row],[assigned_room_type]],"Desired","Undesired")</f>
        <v>Desired</v>
      </c>
      <c r="N79235" t="str">
        <f t="shared" si="1238"/>
        <v>Single</v>
      </c>
    </row>
    <row r="79236" spans="1:14" x14ac:dyDescent="0.3">
      <c r="A79236" s="1" t="s">
        <v>165</v>
      </c>
      <c r="B79236">
        <v>1</v>
      </c>
      <c r="C79236">
        <v>2016</v>
      </c>
      <c r="D79236" s="1" t="s">
        <v>85</v>
      </c>
      <c r="E79236">
        <v>1</v>
      </c>
      <c r="F79236">
        <v>0</v>
      </c>
      <c r="G79236">
        <v>0</v>
      </c>
      <c r="H79236" s="1" t="s">
        <v>14</v>
      </c>
      <c r="I79236" s="1" t="s">
        <v>19</v>
      </c>
      <c r="J79236" s="1" t="s">
        <v>19</v>
      </c>
      <c r="K79236" s="1" t="s">
        <v>20</v>
      </c>
      <c r="L79236" s="2">
        <v>42300</v>
      </c>
      <c r="M79236" t="str">
        <f>IF(hotel_bookings[[#This Row],[reserved_room_type]]=hotel_bookings[[#This Row],[assigned_room_type]],"Desired","Undesired")</f>
        <v>Desired</v>
      </c>
      <c r="N79236" t="str">
        <f t="shared" si="1238"/>
        <v>Single</v>
      </c>
    </row>
    <row r="79237" spans="1:14" x14ac:dyDescent="0.3">
      <c r="A79237" s="1" t="s">
        <v>165</v>
      </c>
      <c r="B79237">
        <v>1</v>
      </c>
      <c r="C79237">
        <v>2016</v>
      </c>
      <c r="D79237" s="1" t="s">
        <v>85</v>
      </c>
      <c r="E79237">
        <v>1</v>
      </c>
      <c r="F79237">
        <v>0</v>
      </c>
      <c r="G79237">
        <v>0</v>
      </c>
      <c r="H79237" s="1" t="s">
        <v>14</v>
      </c>
      <c r="I79237" s="1" t="s">
        <v>19</v>
      </c>
      <c r="J79237" s="1" t="s">
        <v>19</v>
      </c>
      <c r="K79237" s="1" t="s">
        <v>20</v>
      </c>
      <c r="L79237" s="2">
        <v>42300</v>
      </c>
      <c r="M79237" t="str">
        <f>IF(hotel_bookings[[#This Row],[reserved_room_type]]=hotel_bookings[[#This Row],[assigned_room_type]],"Desired","Undesired")</f>
        <v>Desired</v>
      </c>
      <c r="N79237" t="str">
        <f t="shared" si="1238"/>
        <v>Single</v>
      </c>
    </row>
    <row r="79238" spans="1:14" x14ac:dyDescent="0.3">
      <c r="A79238" s="1" t="s">
        <v>165</v>
      </c>
      <c r="B79238">
        <v>1</v>
      </c>
      <c r="C79238">
        <v>2016</v>
      </c>
      <c r="D79238" s="1" t="s">
        <v>85</v>
      </c>
      <c r="E79238">
        <v>1</v>
      </c>
      <c r="F79238">
        <v>0</v>
      </c>
      <c r="G79238">
        <v>0</v>
      </c>
      <c r="H79238" s="1" t="s">
        <v>14</v>
      </c>
      <c r="I79238" s="1" t="s">
        <v>19</v>
      </c>
      <c r="J79238" s="1" t="s">
        <v>19</v>
      </c>
      <c r="K79238" s="1" t="s">
        <v>20</v>
      </c>
      <c r="L79238" s="2">
        <v>42300</v>
      </c>
      <c r="M79238" t="str">
        <f>IF(hotel_bookings[[#This Row],[reserved_room_type]]=hotel_bookings[[#This Row],[assigned_room_type]],"Desired","Undesired")</f>
        <v>Desired</v>
      </c>
      <c r="N79238" t="str">
        <f t="shared" si="1238"/>
        <v>Single</v>
      </c>
    </row>
    <row r="79239" spans="1:14" x14ac:dyDescent="0.3">
      <c r="A79239" s="1" t="s">
        <v>165</v>
      </c>
      <c r="B79239">
        <v>1</v>
      </c>
      <c r="C79239">
        <v>2016</v>
      </c>
      <c r="D79239" s="1" t="s">
        <v>85</v>
      </c>
      <c r="E79239">
        <v>1</v>
      </c>
      <c r="F79239">
        <v>0</v>
      </c>
      <c r="G79239">
        <v>0</v>
      </c>
      <c r="H79239" s="1" t="s">
        <v>14</v>
      </c>
      <c r="I79239" s="1" t="s">
        <v>19</v>
      </c>
      <c r="J79239" s="1" t="s">
        <v>19</v>
      </c>
      <c r="K79239" s="1" t="s">
        <v>20</v>
      </c>
      <c r="L79239" s="2">
        <v>42300</v>
      </c>
      <c r="M79239" t="str">
        <f>IF(hotel_bookings[[#This Row],[reserved_room_type]]=hotel_bookings[[#This Row],[assigned_room_type]],"Desired","Undesired")</f>
        <v>Desired</v>
      </c>
      <c r="N79239" t="str">
        <f t="shared" si="1238"/>
        <v>Single</v>
      </c>
    </row>
    <row r="79240" spans="1:14" x14ac:dyDescent="0.3">
      <c r="A79240" s="1" t="s">
        <v>165</v>
      </c>
      <c r="B79240">
        <v>1</v>
      </c>
      <c r="C79240">
        <v>2016</v>
      </c>
      <c r="D79240" s="1" t="s">
        <v>85</v>
      </c>
      <c r="E79240">
        <v>1</v>
      </c>
      <c r="F79240">
        <v>0</v>
      </c>
      <c r="G79240">
        <v>0</v>
      </c>
      <c r="H79240" s="1" t="s">
        <v>14</v>
      </c>
      <c r="I79240" s="1" t="s">
        <v>19</v>
      </c>
      <c r="J79240" s="1" t="s">
        <v>19</v>
      </c>
      <c r="K79240" s="1" t="s">
        <v>20</v>
      </c>
      <c r="L79240" s="2">
        <v>42300</v>
      </c>
      <c r="M79240" t="str">
        <f>IF(hotel_bookings[[#This Row],[reserved_room_type]]=hotel_bookings[[#This Row],[assigned_room_type]],"Desired","Undesired")</f>
        <v>Desired</v>
      </c>
      <c r="N79240" t="str">
        <f t="shared" si="1238"/>
        <v>Single</v>
      </c>
    </row>
    <row r="79241" spans="1:14" x14ac:dyDescent="0.3">
      <c r="A79241" s="1" t="s">
        <v>165</v>
      </c>
      <c r="B79241">
        <v>1</v>
      </c>
      <c r="C79241">
        <v>2016</v>
      </c>
      <c r="D79241" s="1" t="s">
        <v>85</v>
      </c>
      <c r="E79241">
        <v>1</v>
      </c>
      <c r="F79241">
        <v>0</v>
      </c>
      <c r="G79241">
        <v>0</v>
      </c>
      <c r="H79241" s="1" t="s">
        <v>14</v>
      </c>
      <c r="I79241" s="1" t="s">
        <v>19</v>
      </c>
      <c r="J79241" s="1" t="s">
        <v>19</v>
      </c>
      <c r="K79241" s="1" t="s">
        <v>20</v>
      </c>
      <c r="L79241" s="2">
        <v>42300</v>
      </c>
      <c r="M79241" t="str">
        <f>IF(hotel_bookings[[#This Row],[reserved_room_type]]=hotel_bookings[[#This Row],[assigned_room_type]],"Desired","Undesired")</f>
        <v>Desired</v>
      </c>
      <c r="N79241" t="str">
        <f t="shared" si="1238"/>
        <v>Single</v>
      </c>
    </row>
    <row r="79242" spans="1:14" x14ac:dyDescent="0.3">
      <c r="A79242" s="1" t="s">
        <v>165</v>
      </c>
      <c r="B79242">
        <v>1</v>
      </c>
      <c r="C79242">
        <v>2016</v>
      </c>
      <c r="D79242" s="1" t="s">
        <v>85</v>
      </c>
      <c r="E79242">
        <v>1</v>
      </c>
      <c r="F79242">
        <v>0</v>
      </c>
      <c r="G79242">
        <v>0</v>
      </c>
      <c r="H79242" s="1" t="s">
        <v>14</v>
      </c>
      <c r="I79242" s="1" t="s">
        <v>19</v>
      </c>
      <c r="J79242" s="1" t="s">
        <v>19</v>
      </c>
      <c r="K79242" s="1" t="s">
        <v>20</v>
      </c>
      <c r="L79242" s="2">
        <v>42300</v>
      </c>
      <c r="M79242" t="str">
        <f>IF(hotel_bookings[[#This Row],[reserved_room_type]]=hotel_bookings[[#This Row],[assigned_room_type]],"Desired","Undesired")</f>
        <v>Desired</v>
      </c>
      <c r="N79242" t="str">
        <f t="shared" si="1238"/>
        <v>Single</v>
      </c>
    </row>
    <row r="79243" spans="1:14" x14ac:dyDescent="0.3">
      <c r="A79243" s="1" t="s">
        <v>165</v>
      </c>
      <c r="B79243">
        <v>1</v>
      </c>
      <c r="C79243">
        <v>2016</v>
      </c>
      <c r="D79243" s="1" t="s">
        <v>85</v>
      </c>
      <c r="E79243">
        <v>1</v>
      </c>
      <c r="F79243">
        <v>0</v>
      </c>
      <c r="G79243">
        <v>0</v>
      </c>
      <c r="H79243" s="1" t="s">
        <v>14</v>
      </c>
      <c r="I79243" s="1" t="s">
        <v>19</v>
      </c>
      <c r="J79243" s="1" t="s">
        <v>19</v>
      </c>
      <c r="K79243" s="1" t="s">
        <v>20</v>
      </c>
      <c r="L79243" s="2">
        <v>42300</v>
      </c>
      <c r="M79243" t="str">
        <f>IF(hotel_bookings[[#This Row],[reserved_room_type]]=hotel_bookings[[#This Row],[assigned_room_type]],"Desired","Undesired")</f>
        <v>Desired</v>
      </c>
      <c r="N79243" t="str">
        <f t="shared" si="1238"/>
        <v>Single</v>
      </c>
    </row>
    <row r="79244" spans="1:14" x14ac:dyDescent="0.3">
      <c r="A79244" s="1" t="s">
        <v>165</v>
      </c>
      <c r="B79244">
        <v>1</v>
      </c>
      <c r="C79244">
        <v>2016</v>
      </c>
      <c r="D79244" s="1" t="s">
        <v>85</v>
      </c>
      <c r="E79244">
        <v>1</v>
      </c>
      <c r="F79244">
        <v>0</v>
      </c>
      <c r="G79244">
        <v>0</v>
      </c>
      <c r="H79244" s="1" t="s">
        <v>14</v>
      </c>
      <c r="I79244" s="1" t="s">
        <v>19</v>
      </c>
      <c r="J79244" s="1" t="s">
        <v>19</v>
      </c>
      <c r="K79244" s="1" t="s">
        <v>20</v>
      </c>
      <c r="L79244" s="2">
        <v>42300</v>
      </c>
      <c r="M79244" t="str">
        <f>IF(hotel_bookings[[#This Row],[reserved_room_type]]=hotel_bookings[[#This Row],[assigned_room_type]],"Desired","Undesired")</f>
        <v>Desired</v>
      </c>
      <c r="N79244" t="str">
        <f t="shared" si="1238"/>
        <v>Single</v>
      </c>
    </row>
    <row r="79245" spans="1:14" x14ac:dyDescent="0.3">
      <c r="A79245" s="1" t="s">
        <v>165</v>
      </c>
      <c r="B79245">
        <v>1</v>
      </c>
      <c r="C79245">
        <v>2016</v>
      </c>
      <c r="D79245" s="1" t="s">
        <v>85</v>
      </c>
      <c r="E79245">
        <v>1</v>
      </c>
      <c r="F79245">
        <v>0</v>
      </c>
      <c r="G79245">
        <v>0</v>
      </c>
      <c r="H79245" s="1" t="s">
        <v>14</v>
      </c>
      <c r="I79245" s="1" t="s">
        <v>19</v>
      </c>
      <c r="J79245" s="1" t="s">
        <v>19</v>
      </c>
      <c r="K79245" s="1" t="s">
        <v>20</v>
      </c>
      <c r="L79245" s="2">
        <v>42300</v>
      </c>
      <c r="M79245" t="str">
        <f>IF(hotel_bookings[[#This Row],[reserved_room_type]]=hotel_bookings[[#This Row],[assigned_room_type]],"Desired","Undesired")</f>
        <v>Desired</v>
      </c>
      <c r="N79245" t="str">
        <f t="shared" si="1238"/>
        <v>Single</v>
      </c>
    </row>
    <row r="79246" spans="1:14" x14ac:dyDescent="0.3">
      <c r="A79246" s="1" t="s">
        <v>165</v>
      </c>
      <c r="B79246">
        <v>1</v>
      </c>
      <c r="C79246">
        <v>2016</v>
      </c>
      <c r="D79246" s="1" t="s">
        <v>85</v>
      </c>
      <c r="E79246">
        <v>1</v>
      </c>
      <c r="F79246">
        <v>0</v>
      </c>
      <c r="G79246">
        <v>0</v>
      </c>
      <c r="H79246" s="1" t="s">
        <v>14</v>
      </c>
      <c r="I79246" s="1" t="s">
        <v>19</v>
      </c>
      <c r="J79246" s="1" t="s">
        <v>19</v>
      </c>
      <c r="K79246" s="1" t="s">
        <v>20</v>
      </c>
      <c r="L79246" s="2">
        <v>42300</v>
      </c>
      <c r="M79246" t="str">
        <f>IF(hotel_bookings[[#This Row],[reserved_room_type]]=hotel_bookings[[#This Row],[assigned_room_type]],"Desired","Undesired")</f>
        <v>Desired</v>
      </c>
      <c r="N79246" t="str">
        <f t="shared" si="1238"/>
        <v>Single</v>
      </c>
    </row>
    <row r="79247" spans="1:14" x14ac:dyDescent="0.3">
      <c r="A79247" s="1" t="s">
        <v>165</v>
      </c>
      <c r="B79247">
        <v>1</v>
      </c>
      <c r="C79247">
        <v>2016</v>
      </c>
      <c r="D79247" s="1" t="s">
        <v>85</v>
      </c>
      <c r="E79247">
        <v>1</v>
      </c>
      <c r="F79247">
        <v>0</v>
      </c>
      <c r="G79247">
        <v>0</v>
      </c>
      <c r="H79247" s="1" t="s">
        <v>14</v>
      </c>
      <c r="I79247" s="1" t="s">
        <v>19</v>
      </c>
      <c r="J79247" s="1" t="s">
        <v>19</v>
      </c>
      <c r="K79247" s="1" t="s">
        <v>20</v>
      </c>
      <c r="L79247" s="2">
        <v>42300</v>
      </c>
      <c r="M79247" t="str">
        <f>IF(hotel_bookings[[#This Row],[reserved_room_type]]=hotel_bookings[[#This Row],[assigned_room_type]],"Desired","Undesired")</f>
        <v>Desired</v>
      </c>
      <c r="N79247" t="str">
        <f t="shared" si="1238"/>
        <v>Single</v>
      </c>
    </row>
    <row r="79248" spans="1:14" x14ac:dyDescent="0.3">
      <c r="A79248" s="1" t="s">
        <v>165</v>
      </c>
      <c r="B79248">
        <v>1</v>
      </c>
      <c r="C79248">
        <v>2016</v>
      </c>
      <c r="D79248" s="1" t="s">
        <v>85</v>
      </c>
      <c r="E79248">
        <v>1</v>
      </c>
      <c r="F79248">
        <v>0</v>
      </c>
      <c r="G79248">
        <v>0</v>
      </c>
      <c r="H79248" s="1" t="s">
        <v>14</v>
      </c>
      <c r="I79248" s="1" t="s">
        <v>19</v>
      </c>
      <c r="J79248" s="1" t="s">
        <v>19</v>
      </c>
      <c r="K79248" s="1" t="s">
        <v>20</v>
      </c>
      <c r="L79248" s="2">
        <v>42300</v>
      </c>
      <c r="M79248" t="str">
        <f>IF(hotel_bookings[[#This Row],[reserved_room_type]]=hotel_bookings[[#This Row],[assigned_room_type]],"Desired","Undesired")</f>
        <v>Desired</v>
      </c>
      <c r="N79248" t="str">
        <f t="shared" si="1238"/>
        <v>Single</v>
      </c>
    </row>
    <row r="79249" spans="1:14" x14ac:dyDescent="0.3">
      <c r="A79249" s="1" t="s">
        <v>165</v>
      </c>
      <c r="B79249">
        <v>1</v>
      </c>
      <c r="C79249">
        <v>2016</v>
      </c>
      <c r="D79249" s="1" t="s">
        <v>85</v>
      </c>
      <c r="E79249">
        <v>1</v>
      </c>
      <c r="F79249">
        <v>0</v>
      </c>
      <c r="G79249">
        <v>0</v>
      </c>
      <c r="H79249" s="1" t="s">
        <v>14</v>
      </c>
      <c r="I79249" s="1" t="s">
        <v>19</v>
      </c>
      <c r="J79249" s="1" t="s">
        <v>19</v>
      </c>
      <c r="K79249" s="1" t="s">
        <v>20</v>
      </c>
      <c r="L79249" s="2">
        <v>42300</v>
      </c>
      <c r="M79249" t="str">
        <f>IF(hotel_bookings[[#This Row],[reserved_room_type]]=hotel_bookings[[#This Row],[assigned_room_type]],"Desired","Undesired")</f>
        <v>Desired</v>
      </c>
      <c r="N79249" t="str">
        <f t="shared" si="1238"/>
        <v>Single</v>
      </c>
    </row>
    <row r="79250" spans="1:14" x14ac:dyDescent="0.3">
      <c r="A79250" s="1" t="s">
        <v>165</v>
      </c>
      <c r="B79250">
        <v>1</v>
      </c>
      <c r="C79250">
        <v>2016</v>
      </c>
      <c r="D79250" s="1" t="s">
        <v>85</v>
      </c>
      <c r="E79250">
        <v>1</v>
      </c>
      <c r="F79250">
        <v>0</v>
      </c>
      <c r="G79250">
        <v>0</v>
      </c>
      <c r="H79250" s="1" t="s">
        <v>14</v>
      </c>
      <c r="I79250" s="1" t="s">
        <v>19</v>
      </c>
      <c r="J79250" s="1" t="s">
        <v>19</v>
      </c>
      <c r="K79250" s="1" t="s">
        <v>20</v>
      </c>
      <c r="L79250" s="2">
        <v>42300</v>
      </c>
      <c r="M79250" t="str">
        <f>IF(hotel_bookings[[#This Row],[reserved_room_type]]=hotel_bookings[[#This Row],[assigned_room_type]],"Desired","Undesired")</f>
        <v>Desired</v>
      </c>
      <c r="N79250" t="str">
        <f t="shared" si="1238"/>
        <v>Single</v>
      </c>
    </row>
    <row r="79251" spans="1:14" x14ac:dyDescent="0.3">
      <c r="A79251" s="1" t="s">
        <v>165</v>
      </c>
      <c r="B79251">
        <v>1</v>
      </c>
      <c r="C79251">
        <v>2016</v>
      </c>
      <c r="D79251" s="1" t="s">
        <v>85</v>
      </c>
      <c r="E79251">
        <v>1</v>
      </c>
      <c r="F79251">
        <v>0</v>
      </c>
      <c r="G79251">
        <v>0</v>
      </c>
      <c r="H79251" s="1" t="s">
        <v>14</v>
      </c>
      <c r="I79251" s="1" t="s">
        <v>19</v>
      </c>
      <c r="J79251" s="1" t="s">
        <v>19</v>
      </c>
      <c r="K79251" s="1" t="s">
        <v>20</v>
      </c>
      <c r="L79251" s="2">
        <v>42300</v>
      </c>
      <c r="M79251" t="str">
        <f>IF(hotel_bookings[[#This Row],[reserved_room_type]]=hotel_bookings[[#This Row],[assigned_room_type]],"Desired","Undesired")</f>
        <v>Desired</v>
      </c>
      <c r="N79251" t="str">
        <f t="shared" si="1238"/>
        <v>Single</v>
      </c>
    </row>
    <row r="79252" spans="1:14" x14ac:dyDescent="0.3">
      <c r="A79252" s="1" t="s">
        <v>165</v>
      </c>
      <c r="B79252">
        <v>1</v>
      </c>
      <c r="C79252">
        <v>2016</v>
      </c>
      <c r="D79252" s="1" t="s">
        <v>85</v>
      </c>
      <c r="E79252">
        <v>1</v>
      </c>
      <c r="F79252">
        <v>0</v>
      </c>
      <c r="G79252">
        <v>0</v>
      </c>
      <c r="H79252" s="1" t="s">
        <v>14</v>
      </c>
      <c r="I79252" s="1" t="s">
        <v>19</v>
      </c>
      <c r="J79252" s="1" t="s">
        <v>19</v>
      </c>
      <c r="K79252" s="1" t="s">
        <v>20</v>
      </c>
      <c r="L79252" s="2">
        <v>42300</v>
      </c>
      <c r="M79252" t="str">
        <f>IF(hotel_bookings[[#This Row],[reserved_room_type]]=hotel_bookings[[#This Row],[assigned_room_type]],"Desired","Undesired")</f>
        <v>Desired</v>
      </c>
      <c r="N79252" t="str">
        <f t="shared" si="1238"/>
        <v>Single</v>
      </c>
    </row>
    <row r="79253" spans="1:14" x14ac:dyDescent="0.3">
      <c r="A79253" s="1" t="s">
        <v>165</v>
      </c>
      <c r="B79253">
        <v>1</v>
      </c>
      <c r="C79253">
        <v>2016</v>
      </c>
      <c r="D79253" s="1" t="s">
        <v>85</v>
      </c>
      <c r="E79253">
        <v>1</v>
      </c>
      <c r="F79253">
        <v>0</v>
      </c>
      <c r="G79253">
        <v>0</v>
      </c>
      <c r="H79253" s="1" t="s">
        <v>14</v>
      </c>
      <c r="I79253" s="1" t="s">
        <v>19</v>
      </c>
      <c r="J79253" s="1" t="s">
        <v>19</v>
      </c>
      <c r="K79253" s="1" t="s">
        <v>20</v>
      </c>
      <c r="L79253" s="2">
        <v>42300</v>
      </c>
      <c r="M79253" t="str">
        <f>IF(hotel_bookings[[#This Row],[reserved_room_type]]=hotel_bookings[[#This Row],[assigned_room_type]],"Desired","Undesired")</f>
        <v>Desired</v>
      </c>
      <c r="N79253" t="str">
        <f t="shared" si="1238"/>
        <v>Single</v>
      </c>
    </row>
    <row r="79254" spans="1:14" x14ac:dyDescent="0.3">
      <c r="A79254" s="1" t="s">
        <v>165</v>
      </c>
      <c r="B79254">
        <v>1</v>
      </c>
      <c r="C79254">
        <v>2016</v>
      </c>
      <c r="D79254" s="1" t="s">
        <v>85</v>
      </c>
      <c r="E79254">
        <v>1</v>
      </c>
      <c r="F79254">
        <v>0</v>
      </c>
      <c r="G79254">
        <v>0</v>
      </c>
      <c r="H79254" s="1" t="s">
        <v>14</v>
      </c>
      <c r="I79254" s="1" t="s">
        <v>19</v>
      </c>
      <c r="J79254" s="1" t="s">
        <v>19</v>
      </c>
      <c r="K79254" s="1" t="s">
        <v>20</v>
      </c>
      <c r="L79254" s="2">
        <v>42300</v>
      </c>
      <c r="M79254" t="str">
        <f>IF(hotel_bookings[[#This Row],[reserved_room_type]]=hotel_bookings[[#This Row],[assigned_room_type]],"Desired","Undesired")</f>
        <v>Desired</v>
      </c>
      <c r="N79254" t="str">
        <f t="shared" si="1238"/>
        <v>Single</v>
      </c>
    </row>
    <row r="79255" spans="1:14" x14ac:dyDescent="0.3">
      <c r="A79255" s="1" t="s">
        <v>165</v>
      </c>
      <c r="B79255">
        <v>1</v>
      </c>
      <c r="C79255">
        <v>2016</v>
      </c>
      <c r="D79255" s="1" t="s">
        <v>85</v>
      </c>
      <c r="E79255">
        <v>1</v>
      </c>
      <c r="F79255">
        <v>0</v>
      </c>
      <c r="G79255">
        <v>0</v>
      </c>
      <c r="H79255" s="1" t="s">
        <v>14</v>
      </c>
      <c r="I79255" s="1" t="s">
        <v>19</v>
      </c>
      <c r="J79255" s="1" t="s">
        <v>19</v>
      </c>
      <c r="K79255" s="1" t="s">
        <v>20</v>
      </c>
      <c r="L79255" s="2">
        <v>42300</v>
      </c>
      <c r="M79255" t="str">
        <f>IF(hotel_bookings[[#This Row],[reserved_room_type]]=hotel_bookings[[#This Row],[assigned_room_type]],"Desired","Undesired")</f>
        <v>Desired</v>
      </c>
      <c r="N79255" t="str">
        <f t="shared" si="1238"/>
        <v>Single</v>
      </c>
    </row>
    <row r="79256" spans="1:14" x14ac:dyDescent="0.3">
      <c r="A79256" s="1" t="s">
        <v>165</v>
      </c>
      <c r="B79256">
        <v>1</v>
      </c>
      <c r="C79256">
        <v>2016</v>
      </c>
      <c r="D79256" s="1" t="s">
        <v>85</v>
      </c>
      <c r="E79256">
        <v>1</v>
      </c>
      <c r="F79256">
        <v>0</v>
      </c>
      <c r="G79256">
        <v>0</v>
      </c>
      <c r="H79256" s="1" t="s">
        <v>14</v>
      </c>
      <c r="I79256" s="1" t="s">
        <v>19</v>
      </c>
      <c r="J79256" s="1" t="s">
        <v>19</v>
      </c>
      <c r="K79256" s="1" t="s">
        <v>20</v>
      </c>
      <c r="L79256" s="2">
        <v>42300</v>
      </c>
      <c r="M79256" t="str">
        <f>IF(hotel_bookings[[#This Row],[reserved_room_type]]=hotel_bookings[[#This Row],[assigned_room_type]],"Desired","Undesired")</f>
        <v>Desired</v>
      </c>
      <c r="N79256" t="str">
        <f t="shared" si="1238"/>
        <v>Single</v>
      </c>
    </row>
    <row r="79257" spans="1:14" x14ac:dyDescent="0.3">
      <c r="A79257" s="1" t="s">
        <v>165</v>
      </c>
      <c r="B79257">
        <v>1</v>
      </c>
      <c r="C79257">
        <v>2016</v>
      </c>
      <c r="D79257" s="1" t="s">
        <v>85</v>
      </c>
      <c r="E79257">
        <v>1</v>
      </c>
      <c r="F79257">
        <v>0</v>
      </c>
      <c r="G79257">
        <v>0</v>
      </c>
      <c r="H79257" s="1" t="s">
        <v>14</v>
      </c>
      <c r="I79257" s="1" t="s">
        <v>19</v>
      </c>
      <c r="J79257" s="1" t="s">
        <v>19</v>
      </c>
      <c r="K79257" s="1" t="s">
        <v>20</v>
      </c>
      <c r="L79257" s="2">
        <v>42300</v>
      </c>
      <c r="M79257" t="str">
        <f>IF(hotel_bookings[[#This Row],[reserved_room_type]]=hotel_bookings[[#This Row],[assigned_room_type]],"Desired","Undesired")</f>
        <v>Desired</v>
      </c>
      <c r="N79257" t="str">
        <f t="shared" si="1238"/>
        <v>Single</v>
      </c>
    </row>
    <row r="79258" spans="1:14" x14ac:dyDescent="0.3">
      <c r="A79258" s="1" t="s">
        <v>165</v>
      </c>
      <c r="B79258">
        <v>1</v>
      </c>
      <c r="C79258">
        <v>2016</v>
      </c>
      <c r="D79258" s="1" t="s">
        <v>85</v>
      </c>
      <c r="E79258">
        <v>1</v>
      </c>
      <c r="F79258">
        <v>0</v>
      </c>
      <c r="G79258">
        <v>0</v>
      </c>
      <c r="H79258" s="1" t="s">
        <v>14</v>
      </c>
      <c r="I79258" s="1" t="s">
        <v>19</v>
      </c>
      <c r="J79258" s="1" t="s">
        <v>19</v>
      </c>
      <c r="K79258" s="1" t="s">
        <v>20</v>
      </c>
      <c r="L79258" s="2">
        <v>42300</v>
      </c>
      <c r="M79258" t="str">
        <f>IF(hotel_bookings[[#This Row],[reserved_room_type]]=hotel_bookings[[#This Row],[assigned_room_type]],"Desired","Undesired")</f>
        <v>Desired</v>
      </c>
      <c r="N79258" t="str">
        <f t="shared" si="1238"/>
        <v>Single</v>
      </c>
    </row>
    <row r="79259" spans="1:14" x14ac:dyDescent="0.3">
      <c r="A79259" s="1" t="s">
        <v>165</v>
      </c>
      <c r="B79259">
        <v>1</v>
      </c>
      <c r="C79259">
        <v>2016</v>
      </c>
      <c r="D79259" s="1" t="s">
        <v>85</v>
      </c>
      <c r="E79259">
        <v>1</v>
      </c>
      <c r="F79259">
        <v>0</v>
      </c>
      <c r="G79259">
        <v>0</v>
      </c>
      <c r="H79259" s="1" t="s">
        <v>14</v>
      </c>
      <c r="I79259" s="1" t="s">
        <v>19</v>
      </c>
      <c r="J79259" s="1" t="s">
        <v>19</v>
      </c>
      <c r="K79259" s="1" t="s">
        <v>20</v>
      </c>
      <c r="L79259" s="2">
        <v>42300</v>
      </c>
      <c r="M79259" t="str">
        <f>IF(hotel_bookings[[#This Row],[reserved_room_type]]=hotel_bookings[[#This Row],[assigned_room_type]],"Desired","Undesired")</f>
        <v>Desired</v>
      </c>
      <c r="N79259" t="str">
        <f t="shared" si="1238"/>
        <v>Single</v>
      </c>
    </row>
    <row r="79260" spans="1:14" x14ac:dyDescent="0.3">
      <c r="A79260" s="1" t="s">
        <v>165</v>
      </c>
      <c r="B79260">
        <v>1</v>
      </c>
      <c r="C79260">
        <v>2016</v>
      </c>
      <c r="D79260" s="1" t="s">
        <v>85</v>
      </c>
      <c r="E79260">
        <v>1</v>
      </c>
      <c r="F79260">
        <v>0</v>
      </c>
      <c r="G79260">
        <v>0</v>
      </c>
      <c r="H79260" s="1" t="s">
        <v>14</v>
      </c>
      <c r="I79260" s="1" t="s">
        <v>19</v>
      </c>
      <c r="J79260" s="1" t="s">
        <v>19</v>
      </c>
      <c r="K79260" s="1" t="s">
        <v>20</v>
      </c>
      <c r="L79260" s="2">
        <v>42300</v>
      </c>
      <c r="M79260" t="str">
        <f>IF(hotel_bookings[[#This Row],[reserved_room_type]]=hotel_bookings[[#This Row],[assigned_room_type]],"Desired","Undesired")</f>
        <v>Desired</v>
      </c>
      <c r="N79260" t="str">
        <f t="shared" si="1238"/>
        <v>Single</v>
      </c>
    </row>
    <row r="79261" spans="1:14" x14ac:dyDescent="0.3">
      <c r="A79261" s="1" t="s">
        <v>165</v>
      </c>
      <c r="B79261">
        <v>1</v>
      </c>
      <c r="C79261">
        <v>2016</v>
      </c>
      <c r="D79261" s="1" t="s">
        <v>85</v>
      </c>
      <c r="E79261">
        <v>1</v>
      </c>
      <c r="F79261">
        <v>0</v>
      </c>
      <c r="G79261">
        <v>0</v>
      </c>
      <c r="H79261" s="1" t="s">
        <v>14</v>
      </c>
      <c r="I79261" s="1" t="s">
        <v>19</v>
      </c>
      <c r="J79261" s="1" t="s">
        <v>19</v>
      </c>
      <c r="K79261" s="1" t="s">
        <v>20</v>
      </c>
      <c r="L79261" s="2">
        <v>42300</v>
      </c>
      <c r="M79261" t="str">
        <f>IF(hotel_bookings[[#This Row],[reserved_room_type]]=hotel_bookings[[#This Row],[assigned_room_type]],"Desired","Undesired")</f>
        <v>Desired</v>
      </c>
      <c r="N79261" t="str">
        <f t="shared" si="1238"/>
        <v>Single</v>
      </c>
    </row>
    <row r="79262" spans="1:14" x14ac:dyDescent="0.3">
      <c r="A79262" s="1" t="s">
        <v>165</v>
      </c>
      <c r="B79262">
        <v>1</v>
      </c>
      <c r="C79262">
        <v>2016</v>
      </c>
      <c r="D79262" s="1" t="s">
        <v>85</v>
      </c>
      <c r="E79262">
        <v>1</v>
      </c>
      <c r="F79262">
        <v>0</v>
      </c>
      <c r="G79262">
        <v>0</v>
      </c>
      <c r="H79262" s="1" t="s">
        <v>14</v>
      </c>
      <c r="I79262" s="1" t="s">
        <v>19</v>
      </c>
      <c r="J79262" s="1" t="s">
        <v>19</v>
      </c>
      <c r="K79262" s="1" t="s">
        <v>20</v>
      </c>
      <c r="L79262" s="2">
        <v>42300</v>
      </c>
      <c r="M79262" t="str">
        <f>IF(hotel_bookings[[#This Row],[reserved_room_type]]=hotel_bookings[[#This Row],[assigned_room_type]],"Desired","Undesired")</f>
        <v>Desired</v>
      </c>
      <c r="N79262" t="str">
        <f t="shared" si="1238"/>
        <v>Single</v>
      </c>
    </row>
    <row r="79263" spans="1:14" hidden="1" x14ac:dyDescent="0.3">
      <c r="A79263" s="1" t="s">
        <v>165</v>
      </c>
      <c r="B79263">
        <v>0</v>
      </c>
      <c r="C79263">
        <v>2015</v>
      </c>
      <c r="D79263" s="1" t="s">
        <v>74</v>
      </c>
      <c r="E79263">
        <v>2</v>
      </c>
      <c r="F79263">
        <v>0</v>
      </c>
      <c r="G79263">
        <v>0</v>
      </c>
      <c r="H79263" s="1" t="s">
        <v>14</v>
      </c>
      <c r="I79263" s="1" t="s">
        <v>19</v>
      </c>
      <c r="J79263" s="1" t="s">
        <v>166</v>
      </c>
      <c r="K79263" s="1" t="s">
        <v>17</v>
      </c>
      <c r="L79263" s="2">
        <v>42300</v>
      </c>
      <c r="M79263" t="str">
        <f>IF(hotel_bookings[[#This Row],[reserved_room_type]]=hotel_bookings[[#This Row],[assigned_room_type]],"Desired","Undesired")</f>
        <v>Undesired</v>
      </c>
      <c r="N79263" t="str">
        <f t="shared" si="1238"/>
        <v>Couples</v>
      </c>
    </row>
    <row r="79264" spans="1:14" hidden="1" x14ac:dyDescent="0.3">
      <c r="A79264" s="1" t="s">
        <v>165</v>
      </c>
      <c r="B79264">
        <v>0</v>
      </c>
      <c r="C79264">
        <v>2015</v>
      </c>
      <c r="D79264" s="1" t="s">
        <v>74</v>
      </c>
      <c r="E79264">
        <v>1</v>
      </c>
      <c r="F79264">
        <v>0</v>
      </c>
      <c r="G79264">
        <v>0</v>
      </c>
      <c r="H79264" s="1" t="s">
        <v>18</v>
      </c>
      <c r="I79264" s="1" t="s">
        <v>19</v>
      </c>
      <c r="J79264" s="1" t="s">
        <v>19</v>
      </c>
      <c r="K79264" s="1" t="s">
        <v>17</v>
      </c>
      <c r="L79264" s="2">
        <v>42300</v>
      </c>
      <c r="M79264" t="str">
        <f>IF(hotel_bookings[[#This Row],[reserved_room_type]]=hotel_bookings[[#This Row],[assigned_room_type]],"Desired","Undesired")</f>
        <v>Desired</v>
      </c>
      <c r="N79264" t="str">
        <f t="shared" si="1238"/>
        <v>Single</v>
      </c>
    </row>
    <row r="79265" spans="1:14" hidden="1" x14ac:dyDescent="0.3">
      <c r="A79265" s="1" t="s">
        <v>165</v>
      </c>
      <c r="B79265">
        <v>0</v>
      </c>
      <c r="C79265">
        <v>2015</v>
      </c>
      <c r="D79265" s="1" t="s">
        <v>74</v>
      </c>
      <c r="E79265">
        <v>1</v>
      </c>
      <c r="F79265">
        <v>0</v>
      </c>
      <c r="G79265">
        <v>0</v>
      </c>
      <c r="H79265" s="1" t="s">
        <v>38</v>
      </c>
      <c r="I79265" s="1" t="s">
        <v>19</v>
      </c>
      <c r="J79265" s="1" t="s">
        <v>21</v>
      </c>
      <c r="K79265" s="1" t="s">
        <v>17</v>
      </c>
      <c r="L79265" s="2">
        <v>42300</v>
      </c>
      <c r="M79265" t="str">
        <f>IF(hotel_bookings[[#This Row],[reserved_room_type]]=hotel_bookings[[#This Row],[assigned_room_type]],"Desired","Undesired")</f>
        <v>Undesired</v>
      </c>
      <c r="N79265" t="str">
        <f t="shared" si="1238"/>
        <v>Single</v>
      </c>
    </row>
    <row r="79266" spans="1:14" x14ac:dyDescent="0.3">
      <c r="A79266" s="1" t="s">
        <v>165</v>
      </c>
      <c r="B79266">
        <v>1</v>
      </c>
      <c r="C79266">
        <v>2015</v>
      </c>
      <c r="D79266" s="1" t="s">
        <v>74</v>
      </c>
      <c r="E79266">
        <v>1</v>
      </c>
      <c r="F79266">
        <v>0</v>
      </c>
      <c r="G79266">
        <v>0</v>
      </c>
      <c r="H79266" s="1" t="s">
        <v>14</v>
      </c>
      <c r="I79266" s="1" t="s">
        <v>19</v>
      </c>
      <c r="J79266" s="1" t="s">
        <v>19</v>
      </c>
      <c r="K79266" s="1" t="s">
        <v>20</v>
      </c>
      <c r="L79266" s="2">
        <v>42300</v>
      </c>
      <c r="M79266" t="str">
        <f>IF(hotel_bookings[[#This Row],[reserved_room_type]]=hotel_bookings[[#This Row],[assigned_room_type]],"Desired","Undesired")</f>
        <v>Desired</v>
      </c>
      <c r="N79266" t="str">
        <f t="shared" si="1238"/>
        <v>Single</v>
      </c>
    </row>
    <row r="79267" spans="1:14" x14ac:dyDescent="0.3">
      <c r="A79267" s="1" t="s">
        <v>165</v>
      </c>
      <c r="B79267">
        <v>1</v>
      </c>
      <c r="C79267">
        <v>2015</v>
      </c>
      <c r="D79267" s="1" t="s">
        <v>74</v>
      </c>
      <c r="E79267">
        <v>1</v>
      </c>
      <c r="F79267">
        <v>0</v>
      </c>
      <c r="G79267">
        <v>0</v>
      </c>
      <c r="H79267" s="1" t="s">
        <v>14</v>
      </c>
      <c r="I79267" s="1" t="s">
        <v>19</v>
      </c>
      <c r="J79267" s="1" t="s">
        <v>19</v>
      </c>
      <c r="K79267" s="1" t="s">
        <v>20</v>
      </c>
      <c r="L79267" s="2">
        <v>42300</v>
      </c>
      <c r="M79267" t="str">
        <f>IF(hotel_bookings[[#This Row],[reserved_room_type]]=hotel_bookings[[#This Row],[assigned_room_type]],"Desired","Undesired")</f>
        <v>Desired</v>
      </c>
      <c r="N79267" t="str">
        <f t="shared" si="1238"/>
        <v>Single</v>
      </c>
    </row>
    <row r="79268" spans="1:14" x14ac:dyDescent="0.3">
      <c r="A79268" s="1" t="s">
        <v>165</v>
      </c>
      <c r="B79268">
        <v>1</v>
      </c>
      <c r="C79268">
        <v>2015</v>
      </c>
      <c r="D79268" s="1" t="s">
        <v>74</v>
      </c>
      <c r="E79268">
        <v>1</v>
      </c>
      <c r="F79268">
        <v>0</v>
      </c>
      <c r="G79268">
        <v>0</v>
      </c>
      <c r="H79268" s="1" t="s">
        <v>14</v>
      </c>
      <c r="I79268" s="1" t="s">
        <v>19</v>
      </c>
      <c r="J79268" s="1" t="s">
        <v>19</v>
      </c>
      <c r="K79268" s="1" t="s">
        <v>20</v>
      </c>
      <c r="L79268" s="2">
        <v>42300</v>
      </c>
      <c r="M79268" t="str">
        <f>IF(hotel_bookings[[#This Row],[reserved_room_type]]=hotel_bookings[[#This Row],[assigned_room_type]],"Desired","Undesired")</f>
        <v>Desired</v>
      </c>
      <c r="N79268" t="str">
        <f t="shared" si="1238"/>
        <v>Single</v>
      </c>
    </row>
    <row r="79269" spans="1:14" x14ac:dyDescent="0.3">
      <c r="A79269" s="1" t="s">
        <v>165</v>
      </c>
      <c r="B79269">
        <v>1</v>
      </c>
      <c r="C79269">
        <v>2015</v>
      </c>
      <c r="D79269" s="1" t="s">
        <v>74</v>
      </c>
      <c r="E79269">
        <v>1</v>
      </c>
      <c r="F79269">
        <v>0</v>
      </c>
      <c r="G79269">
        <v>0</v>
      </c>
      <c r="H79269" s="1" t="s">
        <v>14</v>
      </c>
      <c r="I79269" s="1" t="s">
        <v>19</v>
      </c>
      <c r="J79269" s="1" t="s">
        <v>19</v>
      </c>
      <c r="K79269" s="1" t="s">
        <v>20</v>
      </c>
      <c r="L79269" s="2">
        <v>42300</v>
      </c>
      <c r="M79269" t="str">
        <f>IF(hotel_bookings[[#This Row],[reserved_room_type]]=hotel_bookings[[#This Row],[assigned_room_type]],"Desired","Undesired")</f>
        <v>Desired</v>
      </c>
      <c r="N79269" t="str">
        <f t="shared" si="1238"/>
        <v>Single</v>
      </c>
    </row>
    <row r="79270" spans="1:14" x14ac:dyDescent="0.3">
      <c r="A79270" s="1" t="s">
        <v>165</v>
      </c>
      <c r="B79270">
        <v>1</v>
      </c>
      <c r="C79270">
        <v>2015</v>
      </c>
      <c r="D79270" s="1" t="s">
        <v>74</v>
      </c>
      <c r="E79270">
        <v>1</v>
      </c>
      <c r="F79270">
        <v>0</v>
      </c>
      <c r="G79270">
        <v>0</v>
      </c>
      <c r="H79270" s="1" t="s">
        <v>14</v>
      </c>
      <c r="I79270" s="1" t="s">
        <v>19</v>
      </c>
      <c r="J79270" s="1" t="s">
        <v>19</v>
      </c>
      <c r="K79270" s="1" t="s">
        <v>20</v>
      </c>
      <c r="L79270" s="2">
        <v>42300</v>
      </c>
      <c r="M79270" t="str">
        <f>IF(hotel_bookings[[#This Row],[reserved_room_type]]=hotel_bookings[[#This Row],[assigned_room_type]],"Desired","Undesired")</f>
        <v>Desired</v>
      </c>
      <c r="N79270" t="str">
        <f t="shared" si="1238"/>
        <v>Single</v>
      </c>
    </row>
    <row r="79271" spans="1:14" hidden="1" x14ac:dyDescent="0.3">
      <c r="A79271" s="1" t="s">
        <v>165</v>
      </c>
      <c r="B79271">
        <v>0</v>
      </c>
      <c r="C79271">
        <v>2015</v>
      </c>
      <c r="D79271" s="1" t="s">
        <v>74</v>
      </c>
      <c r="E79271">
        <v>2</v>
      </c>
      <c r="F79271">
        <v>0</v>
      </c>
      <c r="G79271">
        <v>0</v>
      </c>
      <c r="H79271" s="1" t="s">
        <v>18</v>
      </c>
      <c r="I79271" s="1" t="s">
        <v>19</v>
      </c>
      <c r="J79271" s="1" t="s">
        <v>19</v>
      </c>
      <c r="K79271" s="1" t="s">
        <v>17</v>
      </c>
      <c r="L79271" s="2">
        <v>42301</v>
      </c>
      <c r="M79271" t="str">
        <f>IF(hotel_bookings[[#This Row],[reserved_room_type]]=hotel_bookings[[#This Row],[assigned_room_type]],"Desired","Undesired")</f>
        <v>Desired</v>
      </c>
      <c r="N79271" t="str">
        <f t="shared" si="1238"/>
        <v>Couples</v>
      </c>
    </row>
    <row r="79272" spans="1:14" hidden="1" x14ac:dyDescent="0.3">
      <c r="A79272" s="1" t="s">
        <v>165</v>
      </c>
      <c r="B79272">
        <v>0</v>
      </c>
      <c r="C79272">
        <v>2015</v>
      </c>
      <c r="D79272" s="1" t="s">
        <v>74</v>
      </c>
      <c r="E79272">
        <v>1</v>
      </c>
      <c r="F79272">
        <v>0</v>
      </c>
      <c r="G79272">
        <v>0</v>
      </c>
      <c r="H79272" s="1" t="s">
        <v>14</v>
      </c>
      <c r="I79272" s="1" t="s">
        <v>19</v>
      </c>
      <c r="J79272" s="1" t="s">
        <v>19</v>
      </c>
      <c r="K79272" s="1" t="s">
        <v>17</v>
      </c>
      <c r="L79272" s="2">
        <v>42301</v>
      </c>
      <c r="M79272" t="str">
        <f>IF(hotel_bookings[[#This Row],[reserved_room_type]]=hotel_bookings[[#This Row],[assigned_room_type]],"Desired","Undesired")</f>
        <v>Desired</v>
      </c>
      <c r="N79272" t="str">
        <f t="shared" si="1238"/>
        <v>Single</v>
      </c>
    </row>
    <row r="79273" spans="1:14" hidden="1" x14ac:dyDescent="0.3">
      <c r="A79273" s="1" t="s">
        <v>165</v>
      </c>
      <c r="B79273">
        <v>0</v>
      </c>
      <c r="C79273">
        <v>2015</v>
      </c>
      <c r="D79273" s="1" t="s">
        <v>74</v>
      </c>
      <c r="E79273">
        <v>3</v>
      </c>
      <c r="F79273">
        <v>2</v>
      </c>
      <c r="G79273">
        <v>0</v>
      </c>
      <c r="H79273" s="1" t="s">
        <v>51</v>
      </c>
      <c r="I79273" s="1" t="s">
        <v>25</v>
      </c>
      <c r="J79273" s="1" t="s">
        <v>25</v>
      </c>
      <c r="K79273" s="1" t="s">
        <v>17</v>
      </c>
      <c r="L79273" s="2">
        <v>42301</v>
      </c>
      <c r="M79273" t="str">
        <f>IF(hotel_bookings[[#This Row],[reserved_room_type]]=hotel_bookings[[#This Row],[assigned_room_type]],"Desired","Undesired")</f>
        <v>Desired</v>
      </c>
      <c r="N79273" t="str">
        <f t="shared" si="1238"/>
        <v>Family</v>
      </c>
    </row>
    <row r="79274" spans="1:14" hidden="1" x14ac:dyDescent="0.3">
      <c r="A79274" s="1" t="s">
        <v>165</v>
      </c>
      <c r="B79274">
        <v>0</v>
      </c>
      <c r="C79274">
        <v>2015</v>
      </c>
      <c r="D79274" s="1" t="s">
        <v>74</v>
      </c>
      <c r="E79274">
        <v>1</v>
      </c>
      <c r="F79274">
        <v>0</v>
      </c>
      <c r="G79274">
        <v>0</v>
      </c>
      <c r="H79274" s="1" t="s">
        <v>14</v>
      </c>
      <c r="I79274" s="1" t="s">
        <v>19</v>
      </c>
      <c r="J79274" s="1" t="s">
        <v>19</v>
      </c>
      <c r="K79274" s="1" t="s">
        <v>17</v>
      </c>
      <c r="L79274" s="2">
        <v>42301</v>
      </c>
      <c r="M79274" t="str">
        <f>IF(hotel_bookings[[#This Row],[reserved_room_type]]=hotel_bookings[[#This Row],[assigned_room_type]],"Desired","Undesired")</f>
        <v>Desired</v>
      </c>
      <c r="N79274" t="str">
        <f t="shared" si="1238"/>
        <v>Single</v>
      </c>
    </row>
    <row r="79275" spans="1:14" hidden="1" x14ac:dyDescent="0.3">
      <c r="A79275" s="1" t="s">
        <v>165</v>
      </c>
      <c r="B79275">
        <v>0</v>
      </c>
      <c r="C79275">
        <v>2015</v>
      </c>
      <c r="D79275" s="1" t="s">
        <v>74</v>
      </c>
      <c r="E79275">
        <v>1</v>
      </c>
      <c r="F79275">
        <v>0</v>
      </c>
      <c r="G79275">
        <v>0</v>
      </c>
      <c r="H79275" s="1" t="s">
        <v>14</v>
      </c>
      <c r="I79275" s="1" t="s">
        <v>19</v>
      </c>
      <c r="J79275" s="1" t="s">
        <v>19</v>
      </c>
      <c r="K79275" s="1" t="s">
        <v>17</v>
      </c>
      <c r="L79275" s="2">
        <v>42305</v>
      </c>
      <c r="M79275" t="str">
        <f>IF(hotel_bookings[[#This Row],[reserved_room_type]]=hotel_bookings[[#This Row],[assigned_room_type]],"Desired","Undesired")</f>
        <v>Desired</v>
      </c>
      <c r="N79275" t="str">
        <f t="shared" si="1238"/>
        <v>Single</v>
      </c>
    </row>
    <row r="79276" spans="1:14" hidden="1" x14ac:dyDescent="0.3">
      <c r="A79276" s="1" t="s">
        <v>165</v>
      </c>
      <c r="B79276">
        <v>0</v>
      </c>
      <c r="C79276">
        <v>2016</v>
      </c>
      <c r="D79276" s="1" t="s">
        <v>96</v>
      </c>
      <c r="E79276">
        <v>1</v>
      </c>
      <c r="F79276">
        <v>0</v>
      </c>
      <c r="G79276">
        <v>0</v>
      </c>
      <c r="H79276" s="1" t="s">
        <v>14</v>
      </c>
      <c r="I79276" s="1" t="s">
        <v>19</v>
      </c>
      <c r="J79276" s="1" t="s">
        <v>19</v>
      </c>
      <c r="K79276" s="1" t="s">
        <v>17</v>
      </c>
      <c r="L79276" s="2">
        <v>42503</v>
      </c>
      <c r="M79276" t="str">
        <f>IF(hotel_bookings[[#This Row],[reserved_room_type]]=hotel_bookings[[#This Row],[assigned_room_type]],"Desired","Undesired")</f>
        <v>Desired</v>
      </c>
      <c r="N79276" t="str">
        <f t="shared" si="1238"/>
        <v>Single</v>
      </c>
    </row>
    <row r="79277" spans="1:14" hidden="1" x14ac:dyDescent="0.3">
      <c r="A79277" s="1" t="s">
        <v>165</v>
      </c>
      <c r="B79277">
        <v>0</v>
      </c>
      <c r="C79277">
        <v>2017</v>
      </c>
      <c r="D79277" s="1" t="s">
        <v>96</v>
      </c>
      <c r="E79277">
        <v>1</v>
      </c>
      <c r="F79277">
        <v>0</v>
      </c>
      <c r="G79277">
        <v>0</v>
      </c>
      <c r="H79277" s="1" t="s">
        <v>14</v>
      </c>
      <c r="I79277" s="1" t="s">
        <v>19</v>
      </c>
      <c r="J79277" s="1" t="s">
        <v>21</v>
      </c>
      <c r="K79277" s="1" t="s">
        <v>17</v>
      </c>
      <c r="L79277" s="2">
        <v>42869</v>
      </c>
      <c r="M79277" t="str">
        <f>IF(hotel_bookings[[#This Row],[reserved_room_type]]=hotel_bookings[[#This Row],[assigned_room_type]],"Desired","Undesired")</f>
        <v>Undesired</v>
      </c>
      <c r="N79277" t="str">
        <f t="shared" si="1238"/>
        <v>Single</v>
      </c>
    </row>
    <row r="79278" spans="1:14" hidden="1" x14ac:dyDescent="0.3">
      <c r="A79278" s="1" t="s">
        <v>165</v>
      </c>
      <c r="B79278">
        <v>0</v>
      </c>
      <c r="C79278">
        <v>2015</v>
      </c>
      <c r="D79278" s="1" t="s">
        <v>74</v>
      </c>
      <c r="E79278">
        <v>2</v>
      </c>
      <c r="F79278">
        <v>0</v>
      </c>
      <c r="G79278">
        <v>0</v>
      </c>
      <c r="H79278" s="1" t="s">
        <v>27</v>
      </c>
      <c r="I79278" s="1" t="s">
        <v>19</v>
      </c>
      <c r="J79278" s="1" t="s">
        <v>19</v>
      </c>
      <c r="K79278" s="1" t="s">
        <v>17</v>
      </c>
      <c r="L79278" s="2">
        <v>42301</v>
      </c>
      <c r="M79278" t="str">
        <f>IF(hotel_bookings[[#This Row],[reserved_room_type]]=hotel_bookings[[#This Row],[assigned_room_type]],"Desired","Undesired")</f>
        <v>Desired</v>
      </c>
      <c r="N79278" t="str">
        <f t="shared" si="1238"/>
        <v>Couples</v>
      </c>
    </row>
    <row r="79279" spans="1:14" hidden="1" x14ac:dyDescent="0.3">
      <c r="A79279" s="1" t="s">
        <v>165</v>
      </c>
      <c r="B79279">
        <v>0</v>
      </c>
      <c r="C79279">
        <v>2015</v>
      </c>
      <c r="D79279" s="1" t="s">
        <v>74</v>
      </c>
      <c r="E79279">
        <v>2</v>
      </c>
      <c r="F79279">
        <v>0</v>
      </c>
      <c r="G79279">
        <v>0</v>
      </c>
      <c r="H79279" s="1" t="s">
        <v>14</v>
      </c>
      <c r="I79279" s="1" t="s">
        <v>21</v>
      </c>
      <c r="J79279" s="1" t="s">
        <v>22</v>
      </c>
      <c r="K79279" s="1" t="s">
        <v>17</v>
      </c>
      <c r="L79279" s="2">
        <v>42301</v>
      </c>
      <c r="M79279" t="str">
        <f>IF(hotel_bookings[[#This Row],[reserved_room_type]]=hotel_bookings[[#This Row],[assigned_room_type]],"Desired","Undesired")</f>
        <v>Undesired</v>
      </c>
      <c r="N79279" t="str">
        <f t="shared" si="1238"/>
        <v>Couples</v>
      </c>
    </row>
    <row r="79280" spans="1:14" hidden="1" x14ac:dyDescent="0.3">
      <c r="A79280" s="1" t="s">
        <v>165</v>
      </c>
      <c r="B79280">
        <v>0</v>
      </c>
      <c r="C79280">
        <v>2015</v>
      </c>
      <c r="D79280" s="1" t="s">
        <v>74</v>
      </c>
      <c r="E79280">
        <v>2</v>
      </c>
      <c r="F79280">
        <v>0</v>
      </c>
      <c r="G79280">
        <v>0</v>
      </c>
      <c r="H79280" s="1" t="s">
        <v>51</v>
      </c>
      <c r="I79280" s="1" t="s">
        <v>19</v>
      </c>
      <c r="J79280" s="1" t="s">
        <v>19</v>
      </c>
      <c r="K79280" s="1" t="s">
        <v>17</v>
      </c>
      <c r="L79280" s="2">
        <v>42301</v>
      </c>
      <c r="M79280" t="str">
        <f>IF(hotel_bookings[[#This Row],[reserved_room_type]]=hotel_bookings[[#This Row],[assigned_room_type]],"Desired","Undesired")</f>
        <v>Desired</v>
      </c>
      <c r="N79280" t="str">
        <f t="shared" si="1238"/>
        <v>Couples</v>
      </c>
    </row>
    <row r="79281" spans="1:14" hidden="1" x14ac:dyDescent="0.3">
      <c r="A79281" s="1" t="s">
        <v>165</v>
      </c>
      <c r="B79281">
        <v>0</v>
      </c>
      <c r="C79281">
        <v>2015</v>
      </c>
      <c r="D79281" s="1" t="s">
        <v>74</v>
      </c>
      <c r="E79281">
        <v>2</v>
      </c>
      <c r="F79281">
        <v>0</v>
      </c>
      <c r="G79281">
        <v>0</v>
      </c>
      <c r="H79281" s="1" t="s">
        <v>43</v>
      </c>
      <c r="I79281" s="1" t="s">
        <v>21</v>
      </c>
      <c r="J79281" s="1" t="s">
        <v>21</v>
      </c>
      <c r="K79281" s="1" t="s">
        <v>17</v>
      </c>
      <c r="L79281" s="2">
        <v>42301</v>
      </c>
      <c r="M79281" t="str">
        <f>IF(hotel_bookings[[#This Row],[reserved_room_type]]=hotel_bookings[[#This Row],[assigned_room_type]],"Desired","Undesired")</f>
        <v>Desired</v>
      </c>
      <c r="N79281" t="str">
        <f t="shared" si="1238"/>
        <v>Couples</v>
      </c>
    </row>
    <row r="79282" spans="1:14" hidden="1" x14ac:dyDescent="0.3">
      <c r="A79282" s="1" t="s">
        <v>165</v>
      </c>
      <c r="B79282">
        <v>0</v>
      </c>
      <c r="C79282">
        <v>2015</v>
      </c>
      <c r="D79282" s="1" t="s">
        <v>74</v>
      </c>
      <c r="E79282">
        <v>2</v>
      </c>
      <c r="F79282">
        <v>0</v>
      </c>
      <c r="G79282">
        <v>0</v>
      </c>
      <c r="H79282" s="1" t="s">
        <v>39</v>
      </c>
      <c r="I79282" s="1" t="s">
        <v>19</v>
      </c>
      <c r="J79282" s="1" t="s">
        <v>19</v>
      </c>
      <c r="K79282" s="1" t="s">
        <v>17</v>
      </c>
      <c r="L79282" s="2">
        <v>42301</v>
      </c>
      <c r="M79282" t="str">
        <f>IF(hotel_bookings[[#This Row],[reserved_room_type]]=hotel_bookings[[#This Row],[assigned_room_type]],"Desired","Undesired")</f>
        <v>Desired</v>
      </c>
      <c r="N79282" t="str">
        <f t="shared" si="1238"/>
        <v>Couples</v>
      </c>
    </row>
    <row r="79283" spans="1:14" hidden="1" x14ac:dyDescent="0.3">
      <c r="A79283" s="1" t="s">
        <v>165</v>
      </c>
      <c r="B79283">
        <v>0</v>
      </c>
      <c r="C79283">
        <v>2015</v>
      </c>
      <c r="D79283" s="1" t="s">
        <v>74</v>
      </c>
      <c r="E79283">
        <v>1</v>
      </c>
      <c r="F79283">
        <v>0</v>
      </c>
      <c r="G79283">
        <v>0</v>
      </c>
      <c r="H79283" s="1" t="s">
        <v>43</v>
      </c>
      <c r="I79283" s="1" t="s">
        <v>19</v>
      </c>
      <c r="J79283" s="1" t="s">
        <v>19</v>
      </c>
      <c r="K79283" s="1" t="s">
        <v>17</v>
      </c>
      <c r="L79283" s="2">
        <v>42301</v>
      </c>
      <c r="M79283" t="str">
        <f>IF(hotel_bookings[[#This Row],[reserved_room_type]]=hotel_bookings[[#This Row],[assigned_room_type]],"Desired","Undesired")</f>
        <v>Desired</v>
      </c>
      <c r="N79283" t="str">
        <f t="shared" si="1238"/>
        <v>Single</v>
      </c>
    </row>
    <row r="79284" spans="1:14" hidden="1" x14ac:dyDescent="0.3">
      <c r="A79284" s="1" t="s">
        <v>165</v>
      </c>
      <c r="B79284">
        <v>0</v>
      </c>
      <c r="C79284">
        <v>2015</v>
      </c>
      <c r="D79284" s="1" t="s">
        <v>74</v>
      </c>
      <c r="E79284">
        <v>2</v>
      </c>
      <c r="F79284">
        <v>0</v>
      </c>
      <c r="G79284">
        <v>0</v>
      </c>
      <c r="H79284" s="1" t="s">
        <v>43</v>
      </c>
      <c r="I79284" s="1" t="s">
        <v>21</v>
      </c>
      <c r="J79284" s="1" t="s">
        <v>21</v>
      </c>
      <c r="K79284" s="1" t="s">
        <v>17</v>
      </c>
      <c r="L79284" s="2">
        <v>42301</v>
      </c>
      <c r="M79284" t="str">
        <f>IF(hotel_bookings[[#This Row],[reserved_room_type]]=hotel_bookings[[#This Row],[assigned_room_type]],"Desired","Undesired")</f>
        <v>Desired</v>
      </c>
      <c r="N79284" t="str">
        <f t="shared" si="1238"/>
        <v>Couples</v>
      </c>
    </row>
    <row r="79285" spans="1:14" hidden="1" x14ac:dyDescent="0.3">
      <c r="A79285" s="1" t="s">
        <v>165</v>
      </c>
      <c r="B79285">
        <v>0</v>
      </c>
      <c r="C79285">
        <v>2015</v>
      </c>
      <c r="D79285" s="1" t="s">
        <v>74</v>
      </c>
      <c r="E79285">
        <v>2</v>
      </c>
      <c r="F79285">
        <v>0</v>
      </c>
      <c r="G79285">
        <v>0</v>
      </c>
      <c r="H79285" s="1" t="s">
        <v>43</v>
      </c>
      <c r="I79285" s="1" t="s">
        <v>21</v>
      </c>
      <c r="J79285" s="1" t="s">
        <v>21</v>
      </c>
      <c r="K79285" s="1" t="s">
        <v>17</v>
      </c>
      <c r="L79285" s="2">
        <v>42301</v>
      </c>
      <c r="M79285" t="str">
        <f>IF(hotel_bookings[[#This Row],[reserved_room_type]]=hotel_bookings[[#This Row],[assigned_room_type]],"Desired","Undesired")</f>
        <v>Desired</v>
      </c>
      <c r="N79285" t="str">
        <f t="shared" si="1238"/>
        <v>Couples</v>
      </c>
    </row>
    <row r="79286" spans="1:14" hidden="1" x14ac:dyDescent="0.3">
      <c r="A79286" s="1" t="s">
        <v>165</v>
      </c>
      <c r="B79286">
        <v>0</v>
      </c>
      <c r="C79286">
        <v>2015</v>
      </c>
      <c r="D79286" s="1" t="s">
        <v>74</v>
      </c>
      <c r="E79286">
        <v>2</v>
      </c>
      <c r="F79286">
        <v>0</v>
      </c>
      <c r="G79286">
        <v>0</v>
      </c>
      <c r="H79286" s="1" t="s">
        <v>43</v>
      </c>
      <c r="I79286" s="1" t="s">
        <v>21</v>
      </c>
      <c r="J79286" s="1" t="s">
        <v>21</v>
      </c>
      <c r="K79286" s="1" t="s">
        <v>17</v>
      </c>
      <c r="L79286" s="2">
        <v>42301</v>
      </c>
      <c r="M79286" t="str">
        <f>IF(hotel_bookings[[#This Row],[reserved_room_type]]=hotel_bookings[[#This Row],[assigned_room_type]],"Desired","Undesired")</f>
        <v>Desired</v>
      </c>
      <c r="N79286" t="str">
        <f t="shared" si="1238"/>
        <v>Couples</v>
      </c>
    </row>
    <row r="79287" spans="1:14" hidden="1" x14ac:dyDescent="0.3">
      <c r="A79287" s="1" t="s">
        <v>165</v>
      </c>
      <c r="B79287">
        <v>0</v>
      </c>
      <c r="C79287">
        <v>2015</v>
      </c>
      <c r="D79287" s="1" t="s">
        <v>74</v>
      </c>
      <c r="E79287">
        <v>2</v>
      </c>
      <c r="F79287">
        <v>0</v>
      </c>
      <c r="G79287">
        <v>0</v>
      </c>
      <c r="H79287" s="1" t="s">
        <v>14</v>
      </c>
      <c r="I79287" s="1" t="s">
        <v>19</v>
      </c>
      <c r="J79287" s="1" t="s">
        <v>19</v>
      </c>
      <c r="K79287" s="1" t="s">
        <v>17</v>
      </c>
      <c r="L79287" s="2">
        <v>42301</v>
      </c>
      <c r="M79287" t="str">
        <f>IF(hotel_bookings[[#This Row],[reserved_room_type]]=hotel_bookings[[#This Row],[assigned_room_type]],"Desired","Undesired")</f>
        <v>Desired</v>
      </c>
      <c r="N79287" t="str">
        <f t="shared" si="1238"/>
        <v>Couples</v>
      </c>
    </row>
    <row r="79288" spans="1:14" hidden="1" x14ac:dyDescent="0.3">
      <c r="A79288" s="1" t="s">
        <v>165</v>
      </c>
      <c r="B79288">
        <v>0</v>
      </c>
      <c r="C79288">
        <v>2015</v>
      </c>
      <c r="D79288" s="1" t="s">
        <v>74</v>
      </c>
      <c r="E79288">
        <v>3</v>
      </c>
      <c r="F79288">
        <v>0</v>
      </c>
      <c r="G79288">
        <v>0</v>
      </c>
      <c r="H79288" s="1" t="s">
        <v>27</v>
      </c>
      <c r="I79288" s="1" t="s">
        <v>21</v>
      </c>
      <c r="J79288" s="1" t="s">
        <v>21</v>
      </c>
      <c r="K79288" s="1" t="s">
        <v>17</v>
      </c>
      <c r="L79288" s="2">
        <v>42301</v>
      </c>
      <c r="M79288" t="str">
        <f>IF(hotel_bookings[[#This Row],[reserved_room_type]]=hotel_bookings[[#This Row],[assigned_room_type]],"Desired","Undesired")</f>
        <v>Desired</v>
      </c>
      <c r="N79288" t="str">
        <f t="shared" si="1238"/>
        <v>Family</v>
      </c>
    </row>
    <row r="79289" spans="1:14" x14ac:dyDescent="0.3">
      <c r="A79289" s="1" t="s">
        <v>165</v>
      </c>
      <c r="B79289">
        <v>1</v>
      </c>
      <c r="C79289">
        <v>2016</v>
      </c>
      <c r="D79289" s="1" t="s">
        <v>88</v>
      </c>
      <c r="E79289">
        <v>1</v>
      </c>
      <c r="F79289">
        <v>0</v>
      </c>
      <c r="G79289">
        <v>0</v>
      </c>
      <c r="H79289" s="1" t="s">
        <v>14</v>
      </c>
      <c r="I79289" s="1" t="s">
        <v>19</v>
      </c>
      <c r="J79289" s="1" t="s">
        <v>19</v>
      </c>
      <c r="K79289" s="1" t="s">
        <v>20</v>
      </c>
      <c r="L79289" s="2">
        <v>42301</v>
      </c>
      <c r="M79289" t="str">
        <f>IF(hotel_bookings[[#This Row],[reserved_room_type]]=hotel_bookings[[#This Row],[assigned_room_type]],"Desired","Undesired")</f>
        <v>Desired</v>
      </c>
      <c r="N79289" t="str">
        <f t="shared" si="1238"/>
        <v>Single</v>
      </c>
    </row>
    <row r="79290" spans="1:14" hidden="1" x14ac:dyDescent="0.3">
      <c r="A79290" s="1" t="s">
        <v>165</v>
      </c>
      <c r="B79290">
        <v>0</v>
      </c>
      <c r="C79290">
        <v>2015</v>
      </c>
      <c r="D79290" s="1" t="s">
        <v>74</v>
      </c>
      <c r="E79290">
        <v>2</v>
      </c>
      <c r="F79290">
        <v>0</v>
      </c>
      <c r="G79290">
        <v>0</v>
      </c>
      <c r="H79290" s="1" t="s">
        <v>24</v>
      </c>
      <c r="I79290" s="1" t="s">
        <v>19</v>
      </c>
      <c r="J79290" s="1" t="s">
        <v>19</v>
      </c>
      <c r="K79290" s="1" t="s">
        <v>17</v>
      </c>
      <c r="L79290" s="2">
        <v>42301</v>
      </c>
      <c r="M79290" t="str">
        <f>IF(hotel_bookings[[#This Row],[reserved_room_type]]=hotel_bookings[[#This Row],[assigned_room_type]],"Desired","Undesired")</f>
        <v>Desired</v>
      </c>
      <c r="N79290" t="str">
        <f t="shared" si="1238"/>
        <v>Couples</v>
      </c>
    </row>
    <row r="79291" spans="1:14" hidden="1" x14ac:dyDescent="0.3">
      <c r="A79291" s="1" t="s">
        <v>165</v>
      </c>
      <c r="B79291">
        <v>0</v>
      </c>
      <c r="C79291">
        <v>2015</v>
      </c>
      <c r="D79291" s="1" t="s">
        <v>74</v>
      </c>
      <c r="E79291">
        <v>2</v>
      </c>
      <c r="F79291">
        <v>0</v>
      </c>
      <c r="G79291">
        <v>0</v>
      </c>
      <c r="H79291" s="1" t="s">
        <v>14</v>
      </c>
      <c r="I79291" s="1" t="s">
        <v>19</v>
      </c>
      <c r="J79291" s="1" t="s">
        <v>19</v>
      </c>
      <c r="K79291" s="1" t="s">
        <v>17</v>
      </c>
      <c r="L79291" s="2">
        <v>42301</v>
      </c>
      <c r="M79291" t="str">
        <f>IF(hotel_bookings[[#This Row],[reserved_room_type]]=hotel_bookings[[#This Row],[assigned_room_type]],"Desired","Undesired")</f>
        <v>Desired</v>
      </c>
      <c r="N79291" t="str">
        <f t="shared" si="1238"/>
        <v>Couples</v>
      </c>
    </row>
    <row r="79292" spans="1:14" hidden="1" x14ac:dyDescent="0.3">
      <c r="A79292" s="1" t="s">
        <v>165</v>
      </c>
      <c r="B79292">
        <v>0</v>
      </c>
      <c r="C79292">
        <v>2015</v>
      </c>
      <c r="D79292" s="1" t="s">
        <v>74</v>
      </c>
      <c r="E79292">
        <v>2</v>
      </c>
      <c r="F79292">
        <v>0</v>
      </c>
      <c r="G79292">
        <v>0</v>
      </c>
      <c r="H79292" s="1" t="s">
        <v>120</v>
      </c>
      <c r="I79292" s="1" t="s">
        <v>19</v>
      </c>
      <c r="J79292" s="1" t="s">
        <v>19</v>
      </c>
      <c r="K79292" s="1" t="s">
        <v>17</v>
      </c>
      <c r="L79292" s="2">
        <v>42301</v>
      </c>
      <c r="M79292" t="str">
        <f>IF(hotel_bookings[[#This Row],[reserved_room_type]]=hotel_bookings[[#This Row],[assigned_room_type]],"Desired","Undesired")</f>
        <v>Desired</v>
      </c>
      <c r="N79292" t="str">
        <f t="shared" si="1238"/>
        <v>Couples</v>
      </c>
    </row>
    <row r="79293" spans="1:14" hidden="1" x14ac:dyDescent="0.3">
      <c r="A79293" s="1" t="s">
        <v>165</v>
      </c>
      <c r="B79293">
        <v>0</v>
      </c>
      <c r="C79293">
        <v>2015</v>
      </c>
      <c r="D79293" s="1" t="s">
        <v>74</v>
      </c>
      <c r="E79293">
        <v>2</v>
      </c>
      <c r="F79293">
        <v>0</v>
      </c>
      <c r="G79293">
        <v>0</v>
      </c>
      <c r="H79293" s="1" t="s">
        <v>27</v>
      </c>
      <c r="I79293" s="1" t="s">
        <v>21</v>
      </c>
      <c r="J79293" s="1" t="s">
        <v>21</v>
      </c>
      <c r="K79293" s="1" t="s">
        <v>17</v>
      </c>
      <c r="L79293" s="2">
        <v>42301</v>
      </c>
      <c r="M79293" t="str">
        <f>IF(hotel_bookings[[#This Row],[reserved_room_type]]=hotel_bookings[[#This Row],[assigned_room_type]],"Desired","Undesired")</f>
        <v>Desired</v>
      </c>
      <c r="N79293" t="str">
        <f t="shared" si="1238"/>
        <v>Couples</v>
      </c>
    </row>
    <row r="79294" spans="1:14" hidden="1" x14ac:dyDescent="0.3">
      <c r="A79294" s="1" t="s">
        <v>165</v>
      </c>
      <c r="B79294">
        <v>0</v>
      </c>
      <c r="C79294">
        <v>2015</v>
      </c>
      <c r="D79294" s="1" t="s">
        <v>74</v>
      </c>
      <c r="E79294">
        <v>2</v>
      </c>
      <c r="F79294">
        <v>0</v>
      </c>
      <c r="G79294">
        <v>0</v>
      </c>
      <c r="H79294" s="1" t="s">
        <v>27</v>
      </c>
      <c r="I79294" s="1" t="s">
        <v>21</v>
      </c>
      <c r="J79294" s="1" t="s">
        <v>21</v>
      </c>
      <c r="K79294" s="1" t="s">
        <v>17</v>
      </c>
      <c r="L79294" s="2">
        <v>42301</v>
      </c>
      <c r="M79294" t="str">
        <f>IF(hotel_bookings[[#This Row],[reserved_room_type]]=hotel_bookings[[#This Row],[assigned_room_type]],"Desired","Undesired")</f>
        <v>Desired</v>
      </c>
      <c r="N79294" t="str">
        <f t="shared" si="1238"/>
        <v>Couples</v>
      </c>
    </row>
    <row r="79295" spans="1:14" hidden="1" x14ac:dyDescent="0.3">
      <c r="A79295" s="1" t="s">
        <v>165</v>
      </c>
      <c r="B79295">
        <v>0</v>
      </c>
      <c r="C79295">
        <v>2015</v>
      </c>
      <c r="D79295" s="1" t="s">
        <v>74</v>
      </c>
      <c r="E79295">
        <v>2</v>
      </c>
      <c r="F79295">
        <v>0</v>
      </c>
      <c r="G79295">
        <v>0</v>
      </c>
      <c r="H79295" s="1" t="s">
        <v>18</v>
      </c>
      <c r="I79295" s="1" t="s">
        <v>22</v>
      </c>
      <c r="J79295" s="1" t="s">
        <v>22</v>
      </c>
      <c r="K79295" s="1" t="s">
        <v>17</v>
      </c>
      <c r="L79295" s="2">
        <v>42301</v>
      </c>
      <c r="M79295" t="str">
        <f>IF(hotel_bookings[[#This Row],[reserved_room_type]]=hotel_bookings[[#This Row],[assigned_room_type]],"Desired","Undesired")</f>
        <v>Desired</v>
      </c>
      <c r="N79295" t="str">
        <f t="shared" si="1238"/>
        <v>Couples</v>
      </c>
    </row>
    <row r="79296" spans="1:14" hidden="1" x14ac:dyDescent="0.3">
      <c r="A79296" s="1" t="s">
        <v>165</v>
      </c>
      <c r="B79296">
        <v>0</v>
      </c>
      <c r="C79296">
        <v>2015</v>
      </c>
      <c r="D79296" s="1" t="s">
        <v>74</v>
      </c>
      <c r="E79296">
        <v>2</v>
      </c>
      <c r="F79296">
        <v>0</v>
      </c>
      <c r="G79296">
        <v>0</v>
      </c>
      <c r="H79296" s="1" t="s">
        <v>51</v>
      </c>
      <c r="I79296" s="1" t="s">
        <v>19</v>
      </c>
      <c r="J79296" s="1" t="s">
        <v>19</v>
      </c>
      <c r="K79296" s="1" t="s">
        <v>17</v>
      </c>
      <c r="L79296" s="2">
        <v>42301</v>
      </c>
      <c r="M79296" t="str">
        <f>IF(hotel_bookings[[#This Row],[reserved_room_type]]=hotel_bookings[[#This Row],[assigned_room_type]],"Desired","Undesired")</f>
        <v>Desired</v>
      </c>
      <c r="N79296" t="str">
        <f t="shared" si="1238"/>
        <v>Couples</v>
      </c>
    </row>
    <row r="79297" spans="1:14" hidden="1" x14ac:dyDescent="0.3">
      <c r="A79297" s="1" t="s">
        <v>165</v>
      </c>
      <c r="B79297">
        <v>0</v>
      </c>
      <c r="C79297">
        <v>2015</v>
      </c>
      <c r="D79297" s="1" t="s">
        <v>74</v>
      </c>
      <c r="E79297">
        <v>2</v>
      </c>
      <c r="F79297">
        <v>0</v>
      </c>
      <c r="G79297">
        <v>0</v>
      </c>
      <c r="H79297" s="1" t="s">
        <v>14</v>
      </c>
      <c r="I79297" s="1" t="s">
        <v>19</v>
      </c>
      <c r="J79297" s="1" t="s">
        <v>19</v>
      </c>
      <c r="K79297" s="1" t="s">
        <v>17</v>
      </c>
      <c r="L79297" s="2">
        <v>42301</v>
      </c>
      <c r="M79297" t="str">
        <f>IF(hotel_bookings[[#This Row],[reserved_room_type]]=hotel_bookings[[#This Row],[assigned_room_type]],"Desired","Undesired")</f>
        <v>Desired</v>
      </c>
      <c r="N79297" t="str">
        <f t="shared" si="1238"/>
        <v>Couples</v>
      </c>
    </row>
    <row r="79298" spans="1:14" hidden="1" x14ac:dyDescent="0.3">
      <c r="A79298" s="1" t="s">
        <v>165</v>
      </c>
      <c r="B79298">
        <v>0</v>
      </c>
      <c r="C79298">
        <v>2015</v>
      </c>
      <c r="D79298" s="1" t="s">
        <v>74</v>
      </c>
      <c r="E79298">
        <v>2</v>
      </c>
      <c r="F79298">
        <v>0</v>
      </c>
      <c r="G79298">
        <v>0</v>
      </c>
      <c r="H79298" s="1" t="s">
        <v>37</v>
      </c>
      <c r="I79298" s="1" t="s">
        <v>19</v>
      </c>
      <c r="J79298" s="1" t="s">
        <v>21</v>
      </c>
      <c r="K79298" s="1" t="s">
        <v>17</v>
      </c>
      <c r="L79298" s="2">
        <v>42301</v>
      </c>
      <c r="M79298" t="str">
        <f>IF(hotel_bookings[[#This Row],[reserved_room_type]]=hotel_bookings[[#This Row],[assigned_room_type]],"Desired","Undesired")</f>
        <v>Undesired</v>
      </c>
      <c r="N79298" t="str">
        <f t="shared" ref="N79298:N79361" si="1239">IF(AND(E79298=2,F79298=0,G79298=0),"Couples",IF(AND(E79298=1,F79298=0,G79298=0),"Single","Family"))</f>
        <v>Couples</v>
      </c>
    </row>
    <row r="79299" spans="1:14" hidden="1" x14ac:dyDescent="0.3">
      <c r="A79299" s="1" t="s">
        <v>165</v>
      </c>
      <c r="B79299">
        <v>0</v>
      </c>
      <c r="C79299">
        <v>2015</v>
      </c>
      <c r="D79299" s="1" t="s">
        <v>74</v>
      </c>
      <c r="E79299">
        <v>2</v>
      </c>
      <c r="F79299">
        <v>0</v>
      </c>
      <c r="G79299">
        <v>0</v>
      </c>
      <c r="H79299" s="1" t="s">
        <v>51</v>
      </c>
      <c r="I79299" s="1" t="s">
        <v>19</v>
      </c>
      <c r="J79299" s="1" t="s">
        <v>19</v>
      </c>
      <c r="K79299" s="1" t="s">
        <v>17</v>
      </c>
      <c r="L79299" s="2">
        <v>42301</v>
      </c>
      <c r="M79299" t="str">
        <f>IF(hotel_bookings[[#This Row],[reserved_room_type]]=hotel_bookings[[#This Row],[assigned_room_type]],"Desired","Undesired")</f>
        <v>Desired</v>
      </c>
      <c r="N79299" t="str">
        <f t="shared" si="1239"/>
        <v>Couples</v>
      </c>
    </row>
    <row r="79300" spans="1:14" hidden="1" x14ac:dyDescent="0.3">
      <c r="A79300" s="1" t="s">
        <v>165</v>
      </c>
      <c r="B79300">
        <v>0</v>
      </c>
      <c r="C79300">
        <v>2015</v>
      </c>
      <c r="D79300" s="1" t="s">
        <v>74</v>
      </c>
      <c r="E79300">
        <v>2</v>
      </c>
      <c r="F79300">
        <v>0</v>
      </c>
      <c r="G79300">
        <v>0</v>
      </c>
      <c r="H79300" s="1" t="s">
        <v>27</v>
      </c>
      <c r="I79300" s="1" t="s">
        <v>19</v>
      </c>
      <c r="J79300" s="1" t="s">
        <v>19</v>
      </c>
      <c r="K79300" s="1" t="s">
        <v>17</v>
      </c>
      <c r="L79300" s="2">
        <v>42301</v>
      </c>
      <c r="M79300" t="str">
        <f>IF(hotel_bookings[[#This Row],[reserved_room_type]]=hotel_bookings[[#This Row],[assigned_room_type]],"Desired","Undesired")</f>
        <v>Desired</v>
      </c>
      <c r="N79300" t="str">
        <f t="shared" si="1239"/>
        <v>Couples</v>
      </c>
    </row>
    <row r="79301" spans="1:14" hidden="1" x14ac:dyDescent="0.3">
      <c r="A79301" s="1" t="s">
        <v>165</v>
      </c>
      <c r="B79301">
        <v>0</v>
      </c>
      <c r="C79301">
        <v>2015</v>
      </c>
      <c r="D79301" s="1" t="s">
        <v>74</v>
      </c>
      <c r="E79301">
        <v>1</v>
      </c>
      <c r="F79301">
        <v>0</v>
      </c>
      <c r="G79301">
        <v>0</v>
      </c>
      <c r="H79301" s="1" t="s">
        <v>14</v>
      </c>
      <c r="I79301" s="1" t="s">
        <v>19</v>
      </c>
      <c r="J79301" s="1" t="s">
        <v>19</v>
      </c>
      <c r="K79301" s="1" t="s">
        <v>17</v>
      </c>
      <c r="L79301" s="2">
        <v>42301</v>
      </c>
      <c r="M79301" t="str">
        <f>IF(hotel_bookings[[#This Row],[reserved_room_type]]=hotel_bookings[[#This Row],[assigned_room_type]],"Desired","Undesired")</f>
        <v>Desired</v>
      </c>
      <c r="N79301" t="str">
        <f t="shared" si="1239"/>
        <v>Single</v>
      </c>
    </row>
    <row r="79302" spans="1:14" hidden="1" x14ac:dyDescent="0.3">
      <c r="A79302" s="1" t="s">
        <v>165</v>
      </c>
      <c r="B79302">
        <v>0</v>
      </c>
      <c r="C79302">
        <v>2015</v>
      </c>
      <c r="D79302" s="1" t="s">
        <v>74</v>
      </c>
      <c r="E79302">
        <v>2</v>
      </c>
      <c r="F79302">
        <v>0</v>
      </c>
      <c r="G79302">
        <v>0</v>
      </c>
      <c r="H79302" s="1" t="s">
        <v>27</v>
      </c>
      <c r="I79302" s="1" t="s">
        <v>19</v>
      </c>
      <c r="J79302" s="1" t="s">
        <v>19</v>
      </c>
      <c r="K79302" s="1" t="s">
        <v>17</v>
      </c>
      <c r="L79302" s="2">
        <v>42301</v>
      </c>
      <c r="M79302" t="str">
        <f>IF(hotel_bookings[[#This Row],[reserved_room_type]]=hotel_bookings[[#This Row],[assigned_room_type]],"Desired","Undesired")</f>
        <v>Desired</v>
      </c>
      <c r="N79302" t="str">
        <f t="shared" si="1239"/>
        <v>Couples</v>
      </c>
    </row>
    <row r="79303" spans="1:14" hidden="1" x14ac:dyDescent="0.3">
      <c r="A79303" s="1" t="s">
        <v>165</v>
      </c>
      <c r="B79303">
        <v>0</v>
      </c>
      <c r="C79303">
        <v>2015</v>
      </c>
      <c r="D79303" s="1" t="s">
        <v>74</v>
      </c>
      <c r="E79303">
        <v>2</v>
      </c>
      <c r="F79303">
        <v>0</v>
      </c>
      <c r="G79303">
        <v>0</v>
      </c>
      <c r="H79303" s="1" t="s">
        <v>14</v>
      </c>
      <c r="I79303" s="1" t="s">
        <v>32</v>
      </c>
      <c r="J79303" s="1" t="s">
        <v>32</v>
      </c>
      <c r="K79303" s="1" t="s">
        <v>17</v>
      </c>
      <c r="L79303" s="2">
        <v>42301</v>
      </c>
      <c r="M79303" t="str">
        <f>IF(hotel_bookings[[#This Row],[reserved_room_type]]=hotel_bookings[[#This Row],[assigned_room_type]],"Desired","Undesired")</f>
        <v>Desired</v>
      </c>
      <c r="N79303" t="str">
        <f t="shared" si="1239"/>
        <v>Couples</v>
      </c>
    </row>
    <row r="79304" spans="1:14" hidden="1" x14ac:dyDescent="0.3">
      <c r="A79304" s="1" t="s">
        <v>165</v>
      </c>
      <c r="B79304">
        <v>0</v>
      </c>
      <c r="C79304">
        <v>2015</v>
      </c>
      <c r="D79304" s="1" t="s">
        <v>74</v>
      </c>
      <c r="E79304">
        <v>2</v>
      </c>
      <c r="F79304">
        <v>0</v>
      </c>
      <c r="G79304">
        <v>0</v>
      </c>
      <c r="H79304" s="1" t="s">
        <v>51</v>
      </c>
      <c r="I79304" s="1" t="s">
        <v>19</v>
      </c>
      <c r="J79304" s="1" t="s">
        <v>19</v>
      </c>
      <c r="K79304" s="1" t="s">
        <v>17</v>
      </c>
      <c r="L79304" s="2">
        <v>42301</v>
      </c>
      <c r="M79304" t="str">
        <f>IF(hotel_bookings[[#This Row],[reserved_room_type]]=hotel_bookings[[#This Row],[assigned_room_type]],"Desired","Undesired")</f>
        <v>Desired</v>
      </c>
      <c r="N79304" t="str">
        <f t="shared" si="1239"/>
        <v>Couples</v>
      </c>
    </row>
    <row r="79305" spans="1:14" x14ac:dyDescent="0.3">
      <c r="A79305" s="1" t="s">
        <v>165</v>
      </c>
      <c r="B79305">
        <v>1</v>
      </c>
      <c r="C79305">
        <v>2016</v>
      </c>
      <c r="D79305" s="1" t="s">
        <v>88</v>
      </c>
      <c r="E79305">
        <v>1</v>
      </c>
      <c r="F79305">
        <v>0</v>
      </c>
      <c r="G79305">
        <v>0</v>
      </c>
      <c r="H79305" s="1" t="s">
        <v>14</v>
      </c>
      <c r="I79305" s="1" t="s">
        <v>19</v>
      </c>
      <c r="J79305" s="1" t="s">
        <v>19</v>
      </c>
      <c r="K79305" s="1" t="s">
        <v>20</v>
      </c>
      <c r="L79305" s="2">
        <v>42301</v>
      </c>
      <c r="M79305" t="str">
        <f>IF(hotel_bookings[[#This Row],[reserved_room_type]]=hotel_bookings[[#This Row],[assigned_room_type]],"Desired","Undesired")</f>
        <v>Desired</v>
      </c>
      <c r="N79305" t="str">
        <f t="shared" si="1239"/>
        <v>Single</v>
      </c>
    </row>
    <row r="79306" spans="1:14" hidden="1" x14ac:dyDescent="0.3">
      <c r="A79306" s="1" t="s">
        <v>165</v>
      </c>
      <c r="B79306">
        <v>0</v>
      </c>
      <c r="C79306">
        <v>2015</v>
      </c>
      <c r="D79306" s="1" t="s">
        <v>74</v>
      </c>
      <c r="E79306">
        <v>1</v>
      </c>
      <c r="F79306">
        <v>0</v>
      </c>
      <c r="G79306">
        <v>0</v>
      </c>
      <c r="H79306" s="1" t="s">
        <v>14</v>
      </c>
      <c r="I79306" s="1" t="s">
        <v>19</v>
      </c>
      <c r="J79306" s="1" t="s">
        <v>19</v>
      </c>
      <c r="K79306" s="1" t="s">
        <v>17</v>
      </c>
      <c r="L79306" s="2">
        <v>42301</v>
      </c>
      <c r="M79306" t="str">
        <f>IF(hotel_bookings[[#This Row],[reserved_room_type]]=hotel_bookings[[#This Row],[assigned_room_type]],"Desired","Undesired")</f>
        <v>Desired</v>
      </c>
      <c r="N79306" t="str">
        <f t="shared" si="1239"/>
        <v>Single</v>
      </c>
    </row>
    <row r="79307" spans="1:14" hidden="1" x14ac:dyDescent="0.3">
      <c r="A79307" s="1" t="s">
        <v>165</v>
      </c>
      <c r="B79307">
        <v>0</v>
      </c>
      <c r="C79307">
        <v>2015</v>
      </c>
      <c r="D79307" s="1" t="s">
        <v>74</v>
      </c>
      <c r="E79307">
        <v>2</v>
      </c>
      <c r="F79307">
        <v>0</v>
      </c>
      <c r="G79307">
        <v>0</v>
      </c>
      <c r="H79307" s="1" t="s">
        <v>14</v>
      </c>
      <c r="I79307" s="1" t="s">
        <v>19</v>
      </c>
      <c r="J79307" s="1" t="s">
        <v>19</v>
      </c>
      <c r="K79307" s="1" t="s">
        <v>17</v>
      </c>
      <c r="L79307" s="2">
        <v>42301</v>
      </c>
      <c r="M79307" t="str">
        <f>IF(hotel_bookings[[#This Row],[reserved_room_type]]=hotel_bookings[[#This Row],[assigned_room_type]],"Desired","Undesired")</f>
        <v>Desired</v>
      </c>
      <c r="N79307" t="str">
        <f t="shared" si="1239"/>
        <v>Couples</v>
      </c>
    </row>
    <row r="79308" spans="1:14" hidden="1" x14ac:dyDescent="0.3">
      <c r="A79308" s="1" t="s">
        <v>165</v>
      </c>
      <c r="B79308">
        <v>0</v>
      </c>
      <c r="C79308">
        <v>2015</v>
      </c>
      <c r="D79308" s="1" t="s">
        <v>74</v>
      </c>
      <c r="E79308">
        <v>2</v>
      </c>
      <c r="F79308">
        <v>0</v>
      </c>
      <c r="G79308">
        <v>0</v>
      </c>
      <c r="H79308" s="1" t="s">
        <v>14</v>
      </c>
      <c r="I79308" s="1" t="s">
        <v>19</v>
      </c>
      <c r="J79308" s="1" t="s">
        <v>19</v>
      </c>
      <c r="K79308" s="1" t="s">
        <v>17</v>
      </c>
      <c r="L79308" s="2">
        <v>42301</v>
      </c>
      <c r="M79308" t="str">
        <f>IF(hotel_bookings[[#This Row],[reserved_room_type]]=hotel_bookings[[#This Row],[assigned_room_type]],"Desired","Undesired")</f>
        <v>Desired</v>
      </c>
      <c r="N79308" t="str">
        <f t="shared" si="1239"/>
        <v>Couples</v>
      </c>
    </row>
    <row r="79309" spans="1:14" hidden="1" x14ac:dyDescent="0.3">
      <c r="A79309" s="1" t="s">
        <v>165</v>
      </c>
      <c r="B79309">
        <v>0</v>
      </c>
      <c r="C79309">
        <v>2015</v>
      </c>
      <c r="D79309" s="1" t="s">
        <v>74</v>
      </c>
      <c r="E79309">
        <v>3</v>
      </c>
      <c r="F79309">
        <v>0</v>
      </c>
      <c r="G79309">
        <v>0</v>
      </c>
      <c r="H79309" s="1" t="s">
        <v>52</v>
      </c>
      <c r="I79309" s="1" t="s">
        <v>19</v>
      </c>
      <c r="J79309" s="1" t="s">
        <v>21</v>
      </c>
      <c r="K79309" s="1" t="s">
        <v>17</v>
      </c>
      <c r="L79309" s="2">
        <v>42301</v>
      </c>
      <c r="M79309" t="str">
        <f>IF(hotel_bookings[[#This Row],[reserved_room_type]]=hotel_bookings[[#This Row],[assigned_room_type]],"Desired","Undesired")</f>
        <v>Undesired</v>
      </c>
      <c r="N79309" t="str">
        <f t="shared" si="1239"/>
        <v>Family</v>
      </c>
    </row>
    <row r="79310" spans="1:14" hidden="1" x14ac:dyDescent="0.3">
      <c r="A79310" s="1" t="s">
        <v>165</v>
      </c>
      <c r="B79310">
        <v>0</v>
      </c>
      <c r="C79310">
        <v>2015</v>
      </c>
      <c r="D79310" s="1" t="s">
        <v>74</v>
      </c>
      <c r="E79310">
        <v>2</v>
      </c>
      <c r="F79310">
        <v>0</v>
      </c>
      <c r="G79310">
        <v>0</v>
      </c>
      <c r="H79310" s="1" t="s">
        <v>18</v>
      </c>
      <c r="I79310" s="1" t="s">
        <v>32</v>
      </c>
      <c r="J79310" s="1" t="s">
        <v>32</v>
      </c>
      <c r="K79310" s="1" t="s">
        <v>17</v>
      </c>
      <c r="L79310" s="2">
        <v>42301</v>
      </c>
      <c r="M79310" t="str">
        <f>IF(hotel_bookings[[#This Row],[reserved_room_type]]=hotel_bookings[[#This Row],[assigned_room_type]],"Desired","Undesired")</f>
        <v>Desired</v>
      </c>
      <c r="N79310" t="str">
        <f t="shared" si="1239"/>
        <v>Couples</v>
      </c>
    </row>
    <row r="79311" spans="1:14" hidden="1" x14ac:dyDescent="0.3">
      <c r="A79311" s="1" t="s">
        <v>165</v>
      </c>
      <c r="B79311">
        <v>0</v>
      </c>
      <c r="C79311">
        <v>2015</v>
      </c>
      <c r="D79311" s="1" t="s">
        <v>74</v>
      </c>
      <c r="E79311">
        <v>1</v>
      </c>
      <c r="F79311">
        <v>0</v>
      </c>
      <c r="G79311">
        <v>0</v>
      </c>
      <c r="H79311" s="1" t="s">
        <v>14</v>
      </c>
      <c r="I79311" s="1" t="s">
        <v>19</v>
      </c>
      <c r="J79311" s="1" t="s">
        <v>19</v>
      </c>
      <c r="K79311" s="1" t="s">
        <v>17</v>
      </c>
      <c r="L79311" s="2">
        <v>42301</v>
      </c>
      <c r="M79311" t="str">
        <f>IF(hotel_bookings[[#This Row],[reserved_room_type]]=hotel_bookings[[#This Row],[assigned_room_type]],"Desired","Undesired")</f>
        <v>Desired</v>
      </c>
      <c r="N79311" t="str">
        <f t="shared" si="1239"/>
        <v>Single</v>
      </c>
    </row>
    <row r="79312" spans="1:14" hidden="1" x14ac:dyDescent="0.3">
      <c r="A79312" s="1" t="s">
        <v>165</v>
      </c>
      <c r="B79312">
        <v>0</v>
      </c>
      <c r="C79312">
        <v>2015</v>
      </c>
      <c r="D79312" s="1" t="s">
        <v>74</v>
      </c>
      <c r="E79312">
        <v>2</v>
      </c>
      <c r="F79312">
        <v>0</v>
      </c>
      <c r="G79312">
        <v>0</v>
      </c>
      <c r="H79312" s="1" t="s">
        <v>14</v>
      </c>
      <c r="I79312" s="1" t="s">
        <v>19</v>
      </c>
      <c r="J79312" s="1" t="s">
        <v>19</v>
      </c>
      <c r="K79312" s="1" t="s">
        <v>17</v>
      </c>
      <c r="L79312" s="2">
        <v>42301</v>
      </c>
      <c r="M79312" t="str">
        <f>IF(hotel_bookings[[#This Row],[reserved_room_type]]=hotel_bookings[[#This Row],[assigned_room_type]],"Desired","Undesired")</f>
        <v>Desired</v>
      </c>
      <c r="N79312" t="str">
        <f t="shared" si="1239"/>
        <v>Couples</v>
      </c>
    </row>
    <row r="79313" spans="1:14" hidden="1" x14ac:dyDescent="0.3">
      <c r="A79313" s="1" t="s">
        <v>165</v>
      </c>
      <c r="B79313">
        <v>0</v>
      </c>
      <c r="C79313">
        <v>2015</v>
      </c>
      <c r="D79313" s="1" t="s">
        <v>74</v>
      </c>
      <c r="E79313">
        <v>2</v>
      </c>
      <c r="F79313">
        <v>0</v>
      </c>
      <c r="G79313">
        <v>0</v>
      </c>
      <c r="H79313" s="1" t="s">
        <v>14</v>
      </c>
      <c r="I79313" s="1" t="s">
        <v>19</v>
      </c>
      <c r="J79313" s="1" t="s">
        <v>19</v>
      </c>
      <c r="K79313" s="1" t="s">
        <v>17</v>
      </c>
      <c r="L79313" s="2">
        <v>42301</v>
      </c>
      <c r="M79313" t="str">
        <f>IF(hotel_bookings[[#This Row],[reserved_room_type]]=hotel_bookings[[#This Row],[assigned_room_type]],"Desired","Undesired")</f>
        <v>Desired</v>
      </c>
      <c r="N79313" t="str">
        <f t="shared" si="1239"/>
        <v>Couples</v>
      </c>
    </row>
    <row r="79314" spans="1:14" hidden="1" x14ac:dyDescent="0.3">
      <c r="A79314" s="1" t="s">
        <v>165</v>
      </c>
      <c r="B79314">
        <v>0</v>
      </c>
      <c r="C79314">
        <v>2015</v>
      </c>
      <c r="D79314" s="1" t="s">
        <v>74</v>
      </c>
      <c r="E79314">
        <v>2</v>
      </c>
      <c r="F79314">
        <v>0</v>
      </c>
      <c r="G79314">
        <v>0</v>
      </c>
      <c r="H79314" s="1" t="s">
        <v>27</v>
      </c>
      <c r="I79314" s="1" t="s">
        <v>21</v>
      </c>
      <c r="J79314" s="1" t="s">
        <v>21</v>
      </c>
      <c r="K79314" s="1" t="s">
        <v>17</v>
      </c>
      <c r="L79314" s="2">
        <v>42301</v>
      </c>
      <c r="M79314" t="str">
        <f>IF(hotel_bookings[[#This Row],[reserved_room_type]]=hotel_bookings[[#This Row],[assigned_room_type]],"Desired","Undesired")</f>
        <v>Desired</v>
      </c>
      <c r="N79314" t="str">
        <f t="shared" si="1239"/>
        <v>Couples</v>
      </c>
    </row>
    <row r="79315" spans="1:14" hidden="1" x14ac:dyDescent="0.3">
      <c r="A79315" s="1" t="s">
        <v>165</v>
      </c>
      <c r="B79315">
        <v>0</v>
      </c>
      <c r="C79315">
        <v>2015</v>
      </c>
      <c r="D79315" s="1" t="s">
        <v>74</v>
      </c>
      <c r="E79315">
        <v>2</v>
      </c>
      <c r="F79315">
        <v>0</v>
      </c>
      <c r="G79315">
        <v>0</v>
      </c>
      <c r="H79315" s="1" t="s">
        <v>27</v>
      </c>
      <c r="I79315" s="1" t="s">
        <v>21</v>
      </c>
      <c r="J79315" s="1" t="s">
        <v>21</v>
      </c>
      <c r="K79315" s="1" t="s">
        <v>17</v>
      </c>
      <c r="L79315" s="2">
        <v>42301</v>
      </c>
      <c r="M79315" t="str">
        <f>IF(hotel_bookings[[#This Row],[reserved_room_type]]=hotel_bookings[[#This Row],[assigned_room_type]],"Desired","Undesired")</f>
        <v>Desired</v>
      </c>
      <c r="N79315" t="str">
        <f t="shared" si="1239"/>
        <v>Couples</v>
      </c>
    </row>
    <row r="79316" spans="1:14" hidden="1" x14ac:dyDescent="0.3">
      <c r="A79316" s="1" t="s">
        <v>165</v>
      </c>
      <c r="B79316">
        <v>0</v>
      </c>
      <c r="C79316">
        <v>2015</v>
      </c>
      <c r="D79316" s="1" t="s">
        <v>74</v>
      </c>
      <c r="E79316">
        <v>2</v>
      </c>
      <c r="F79316">
        <v>0</v>
      </c>
      <c r="G79316">
        <v>0</v>
      </c>
      <c r="H79316" s="1" t="s">
        <v>23</v>
      </c>
      <c r="I79316" s="1" t="s">
        <v>21</v>
      </c>
      <c r="J79316" s="1" t="s">
        <v>21</v>
      </c>
      <c r="K79316" s="1" t="s">
        <v>17</v>
      </c>
      <c r="L79316" s="2">
        <v>42301</v>
      </c>
      <c r="M79316" t="str">
        <f>IF(hotel_bookings[[#This Row],[reserved_room_type]]=hotel_bookings[[#This Row],[assigned_room_type]],"Desired","Undesired")</f>
        <v>Desired</v>
      </c>
      <c r="N79316" t="str">
        <f t="shared" si="1239"/>
        <v>Couples</v>
      </c>
    </row>
    <row r="79317" spans="1:14" hidden="1" x14ac:dyDescent="0.3">
      <c r="A79317" s="1" t="s">
        <v>165</v>
      </c>
      <c r="B79317">
        <v>0</v>
      </c>
      <c r="C79317">
        <v>2015</v>
      </c>
      <c r="D79317" s="1" t="s">
        <v>74</v>
      </c>
      <c r="E79317">
        <v>2</v>
      </c>
      <c r="F79317">
        <v>0</v>
      </c>
      <c r="G79317">
        <v>0</v>
      </c>
      <c r="H79317" s="1" t="s">
        <v>27</v>
      </c>
      <c r="I79317" s="1" t="s">
        <v>21</v>
      </c>
      <c r="J79317" s="1" t="s">
        <v>21</v>
      </c>
      <c r="K79317" s="1" t="s">
        <v>17</v>
      </c>
      <c r="L79317" s="2">
        <v>42301</v>
      </c>
      <c r="M79317" t="str">
        <f>IF(hotel_bookings[[#This Row],[reserved_room_type]]=hotel_bookings[[#This Row],[assigned_room_type]],"Desired","Undesired")</f>
        <v>Desired</v>
      </c>
      <c r="N79317" t="str">
        <f t="shared" si="1239"/>
        <v>Couples</v>
      </c>
    </row>
    <row r="79318" spans="1:14" x14ac:dyDescent="0.3">
      <c r="A79318" s="1" t="s">
        <v>165</v>
      </c>
      <c r="B79318">
        <v>1</v>
      </c>
      <c r="C79318">
        <v>2015</v>
      </c>
      <c r="D79318" s="1" t="s">
        <v>74</v>
      </c>
      <c r="E79318">
        <v>2</v>
      </c>
      <c r="F79318">
        <v>0</v>
      </c>
      <c r="G79318">
        <v>0</v>
      </c>
      <c r="H79318" s="1" t="s">
        <v>14</v>
      </c>
      <c r="I79318" s="1" t="s">
        <v>32</v>
      </c>
      <c r="J79318" s="1" t="s">
        <v>32</v>
      </c>
      <c r="K79318" s="1" t="s">
        <v>20</v>
      </c>
      <c r="L79318" s="2">
        <v>42301</v>
      </c>
      <c r="M79318" t="str">
        <f>IF(hotel_bookings[[#This Row],[reserved_room_type]]=hotel_bookings[[#This Row],[assigned_room_type]],"Desired","Undesired")</f>
        <v>Desired</v>
      </c>
      <c r="N79318" t="str">
        <f t="shared" si="1239"/>
        <v>Couples</v>
      </c>
    </row>
    <row r="79319" spans="1:14" x14ac:dyDescent="0.3">
      <c r="A79319" s="1" t="s">
        <v>165</v>
      </c>
      <c r="B79319">
        <v>1</v>
      </c>
      <c r="C79319">
        <v>2015</v>
      </c>
      <c r="D79319" s="1" t="s">
        <v>74</v>
      </c>
      <c r="E79319">
        <v>2</v>
      </c>
      <c r="F79319">
        <v>0</v>
      </c>
      <c r="G79319">
        <v>0</v>
      </c>
      <c r="H79319" s="1" t="s">
        <v>14</v>
      </c>
      <c r="I79319" s="1" t="s">
        <v>32</v>
      </c>
      <c r="J79319" s="1" t="s">
        <v>32</v>
      </c>
      <c r="K79319" s="1" t="s">
        <v>20</v>
      </c>
      <c r="L79319" s="2">
        <v>42301</v>
      </c>
      <c r="M79319" t="str">
        <f>IF(hotel_bookings[[#This Row],[reserved_room_type]]=hotel_bookings[[#This Row],[assigned_room_type]],"Desired","Undesired")</f>
        <v>Desired</v>
      </c>
      <c r="N79319" t="str">
        <f t="shared" si="1239"/>
        <v>Couples</v>
      </c>
    </row>
    <row r="79320" spans="1:14" hidden="1" x14ac:dyDescent="0.3">
      <c r="A79320" s="1" t="s">
        <v>165</v>
      </c>
      <c r="B79320">
        <v>0</v>
      </c>
      <c r="C79320">
        <v>2015</v>
      </c>
      <c r="D79320" s="1" t="s">
        <v>74</v>
      </c>
      <c r="E79320">
        <v>2</v>
      </c>
      <c r="F79320">
        <v>2</v>
      </c>
      <c r="G79320">
        <v>0</v>
      </c>
      <c r="H79320" s="1" t="s">
        <v>18</v>
      </c>
      <c r="I79320" s="1" t="s">
        <v>28</v>
      </c>
      <c r="J79320" s="1" t="s">
        <v>28</v>
      </c>
      <c r="K79320" s="1" t="s">
        <v>17</v>
      </c>
      <c r="L79320" s="2">
        <v>42302</v>
      </c>
      <c r="M79320" t="str">
        <f>IF(hotel_bookings[[#This Row],[reserved_room_type]]=hotel_bookings[[#This Row],[assigned_room_type]],"Desired","Undesired")</f>
        <v>Desired</v>
      </c>
      <c r="N79320" t="str">
        <f t="shared" si="1239"/>
        <v>Family</v>
      </c>
    </row>
    <row r="79321" spans="1:14" hidden="1" x14ac:dyDescent="0.3">
      <c r="A79321" s="1" t="s">
        <v>165</v>
      </c>
      <c r="B79321">
        <v>0</v>
      </c>
      <c r="C79321">
        <v>2015</v>
      </c>
      <c r="D79321" s="1" t="s">
        <v>74</v>
      </c>
      <c r="E79321">
        <v>2</v>
      </c>
      <c r="F79321">
        <v>0</v>
      </c>
      <c r="G79321">
        <v>0</v>
      </c>
      <c r="H79321" s="1" t="s">
        <v>14</v>
      </c>
      <c r="I79321" s="1" t="s">
        <v>19</v>
      </c>
      <c r="J79321" s="1" t="s">
        <v>19</v>
      </c>
      <c r="K79321" s="1" t="s">
        <v>17</v>
      </c>
      <c r="L79321" s="2">
        <v>42302</v>
      </c>
      <c r="M79321" t="str">
        <f>IF(hotel_bookings[[#This Row],[reserved_room_type]]=hotel_bookings[[#This Row],[assigned_room_type]],"Desired","Undesired")</f>
        <v>Desired</v>
      </c>
      <c r="N79321" t="str">
        <f t="shared" si="1239"/>
        <v>Couples</v>
      </c>
    </row>
    <row r="79322" spans="1:14" hidden="1" x14ac:dyDescent="0.3">
      <c r="A79322" s="1" t="s">
        <v>165</v>
      </c>
      <c r="B79322">
        <v>0</v>
      </c>
      <c r="C79322">
        <v>2015</v>
      </c>
      <c r="D79322" s="1" t="s">
        <v>74</v>
      </c>
      <c r="E79322">
        <v>2</v>
      </c>
      <c r="F79322">
        <v>0</v>
      </c>
      <c r="G79322">
        <v>0</v>
      </c>
      <c r="H79322" s="1" t="s">
        <v>27</v>
      </c>
      <c r="I79322" s="1" t="s">
        <v>21</v>
      </c>
      <c r="J79322" s="1" t="s">
        <v>21</v>
      </c>
      <c r="K79322" s="1" t="s">
        <v>17</v>
      </c>
      <c r="L79322" s="2">
        <v>42302</v>
      </c>
      <c r="M79322" t="str">
        <f>IF(hotel_bookings[[#This Row],[reserved_room_type]]=hotel_bookings[[#This Row],[assigned_room_type]],"Desired","Undesired")</f>
        <v>Desired</v>
      </c>
      <c r="N79322" t="str">
        <f t="shared" si="1239"/>
        <v>Couples</v>
      </c>
    </row>
    <row r="79323" spans="1:14" hidden="1" x14ac:dyDescent="0.3">
      <c r="A79323" s="1" t="s">
        <v>165</v>
      </c>
      <c r="B79323">
        <v>0</v>
      </c>
      <c r="C79323">
        <v>2015</v>
      </c>
      <c r="D79323" s="1" t="s">
        <v>74</v>
      </c>
      <c r="E79323">
        <v>2</v>
      </c>
      <c r="F79323">
        <v>0</v>
      </c>
      <c r="G79323">
        <v>0</v>
      </c>
      <c r="H79323" s="1" t="s">
        <v>18</v>
      </c>
      <c r="I79323" s="1" t="s">
        <v>19</v>
      </c>
      <c r="J79323" s="1" t="s">
        <v>19</v>
      </c>
      <c r="K79323" s="1" t="s">
        <v>17</v>
      </c>
      <c r="L79323" s="2">
        <v>42302</v>
      </c>
      <c r="M79323" t="str">
        <f>IF(hotel_bookings[[#This Row],[reserved_room_type]]=hotel_bookings[[#This Row],[assigned_room_type]],"Desired","Undesired")</f>
        <v>Desired</v>
      </c>
      <c r="N79323" t="str">
        <f t="shared" si="1239"/>
        <v>Couples</v>
      </c>
    </row>
    <row r="79324" spans="1:14" hidden="1" x14ac:dyDescent="0.3">
      <c r="A79324" s="1" t="s">
        <v>165</v>
      </c>
      <c r="B79324">
        <v>0</v>
      </c>
      <c r="C79324">
        <v>2015</v>
      </c>
      <c r="D79324" s="1" t="s">
        <v>74</v>
      </c>
      <c r="E79324">
        <v>2</v>
      </c>
      <c r="F79324">
        <v>0</v>
      </c>
      <c r="G79324">
        <v>0</v>
      </c>
      <c r="H79324" s="1" t="s">
        <v>24</v>
      </c>
      <c r="I79324" s="1" t="s">
        <v>19</v>
      </c>
      <c r="J79324" s="1" t="s">
        <v>19</v>
      </c>
      <c r="K79324" s="1" t="s">
        <v>17</v>
      </c>
      <c r="L79324" s="2">
        <v>42302</v>
      </c>
      <c r="M79324" t="str">
        <f>IF(hotel_bookings[[#This Row],[reserved_room_type]]=hotel_bookings[[#This Row],[assigned_room_type]],"Desired","Undesired")</f>
        <v>Desired</v>
      </c>
      <c r="N79324" t="str">
        <f t="shared" si="1239"/>
        <v>Couples</v>
      </c>
    </row>
    <row r="79325" spans="1:14" hidden="1" x14ac:dyDescent="0.3">
      <c r="A79325" s="1" t="s">
        <v>165</v>
      </c>
      <c r="B79325">
        <v>0</v>
      </c>
      <c r="C79325">
        <v>2015</v>
      </c>
      <c r="D79325" s="1" t="s">
        <v>74</v>
      </c>
      <c r="E79325">
        <v>2</v>
      </c>
      <c r="F79325">
        <v>0</v>
      </c>
      <c r="G79325">
        <v>0</v>
      </c>
      <c r="H79325" s="1" t="s">
        <v>14</v>
      </c>
      <c r="I79325" s="1" t="s">
        <v>19</v>
      </c>
      <c r="J79325" s="1" t="s">
        <v>32</v>
      </c>
      <c r="K79325" s="1" t="s">
        <v>17</v>
      </c>
      <c r="L79325" s="2">
        <v>42302</v>
      </c>
      <c r="M79325" t="str">
        <f>IF(hotel_bookings[[#This Row],[reserved_room_type]]=hotel_bookings[[#This Row],[assigned_room_type]],"Desired","Undesired")</f>
        <v>Undesired</v>
      </c>
      <c r="N79325" t="str">
        <f t="shared" si="1239"/>
        <v>Couples</v>
      </c>
    </row>
    <row r="79326" spans="1:14" hidden="1" x14ac:dyDescent="0.3">
      <c r="A79326" s="1" t="s">
        <v>165</v>
      </c>
      <c r="B79326">
        <v>0</v>
      </c>
      <c r="C79326">
        <v>2015</v>
      </c>
      <c r="D79326" s="1" t="s">
        <v>74</v>
      </c>
      <c r="E79326">
        <v>2</v>
      </c>
      <c r="F79326">
        <v>0</v>
      </c>
      <c r="G79326">
        <v>0</v>
      </c>
      <c r="H79326" s="1" t="s">
        <v>24</v>
      </c>
      <c r="I79326" s="1" t="s">
        <v>19</v>
      </c>
      <c r="J79326" s="1" t="s">
        <v>32</v>
      </c>
      <c r="K79326" s="1" t="s">
        <v>17</v>
      </c>
      <c r="L79326" s="2">
        <v>42302</v>
      </c>
      <c r="M79326" t="str">
        <f>IF(hotel_bookings[[#This Row],[reserved_room_type]]=hotel_bookings[[#This Row],[assigned_room_type]],"Desired","Undesired")</f>
        <v>Undesired</v>
      </c>
      <c r="N79326" t="str">
        <f t="shared" si="1239"/>
        <v>Couples</v>
      </c>
    </row>
    <row r="79327" spans="1:14" hidden="1" x14ac:dyDescent="0.3">
      <c r="A79327" s="1" t="s">
        <v>165</v>
      </c>
      <c r="B79327">
        <v>0</v>
      </c>
      <c r="C79327">
        <v>2015</v>
      </c>
      <c r="D79327" s="1" t="s">
        <v>74</v>
      </c>
      <c r="E79327">
        <v>2</v>
      </c>
      <c r="F79327">
        <v>0</v>
      </c>
      <c r="G79327">
        <v>0</v>
      </c>
      <c r="H79327" s="1" t="s">
        <v>43</v>
      </c>
      <c r="I79327" s="1" t="s">
        <v>19</v>
      </c>
      <c r="J79327" s="1" t="s">
        <v>19</v>
      </c>
      <c r="K79327" s="1" t="s">
        <v>17</v>
      </c>
      <c r="L79327" s="2">
        <v>42302</v>
      </c>
      <c r="M79327" t="str">
        <f>IF(hotel_bookings[[#This Row],[reserved_room_type]]=hotel_bookings[[#This Row],[assigned_room_type]],"Desired","Undesired")</f>
        <v>Desired</v>
      </c>
      <c r="N79327" t="str">
        <f t="shared" si="1239"/>
        <v>Couples</v>
      </c>
    </row>
    <row r="79328" spans="1:14" hidden="1" x14ac:dyDescent="0.3">
      <c r="A79328" s="1" t="s">
        <v>165</v>
      </c>
      <c r="B79328">
        <v>0</v>
      </c>
      <c r="C79328">
        <v>2015</v>
      </c>
      <c r="D79328" s="1" t="s">
        <v>74</v>
      </c>
      <c r="E79328">
        <v>1</v>
      </c>
      <c r="F79328">
        <v>0</v>
      </c>
      <c r="G79328">
        <v>0</v>
      </c>
      <c r="H79328" s="1" t="s">
        <v>14</v>
      </c>
      <c r="I79328" s="1" t="s">
        <v>19</v>
      </c>
      <c r="J79328" s="1" t="s">
        <v>19</v>
      </c>
      <c r="K79328" s="1" t="s">
        <v>17</v>
      </c>
      <c r="L79328" s="2">
        <v>42302</v>
      </c>
      <c r="M79328" t="str">
        <f>IF(hotel_bookings[[#This Row],[reserved_room_type]]=hotel_bookings[[#This Row],[assigned_room_type]],"Desired","Undesired")</f>
        <v>Desired</v>
      </c>
      <c r="N79328" t="str">
        <f t="shared" si="1239"/>
        <v>Single</v>
      </c>
    </row>
    <row r="79329" spans="1:14" hidden="1" x14ac:dyDescent="0.3">
      <c r="A79329" s="1" t="s">
        <v>165</v>
      </c>
      <c r="B79329">
        <v>0</v>
      </c>
      <c r="C79329">
        <v>2015</v>
      </c>
      <c r="D79329" s="1" t="s">
        <v>74</v>
      </c>
      <c r="E79329">
        <v>2</v>
      </c>
      <c r="F79329">
        <v>0</v>
      </c>
      <c r="G79329">
        <v>0</v>
      </c>
      <c r="H79329" s="1" t="s">
        <v>14</v>
      </c>
      <c r="I79329" s="1" t="s">
        <v>19</v>
      </c>
      <c r="J79329" s="1" t="s">
        <v>19</v>
      </c>
      <c r="K79329" s="1" t="s">
        <v>17</v>
      </c>
      <c r="L79329" s="2">
        <v>42302</v>
      </c>
      <c r="M79329" t="str">
        <f>IF(hotel_bookings[[#This Row],[reserved_room_type]]=hotel_bookings[[#This Row],[assigned_room_type]],"Desired","Undesired")</f>
        <v>Desired</v>
      </c>
      <c r="N79329" t="str">
        <f t="shared" si="1239"/>
        <v>Couples</v>
      </c>
    </row>
    <row r="79330" spans="1:14" hidden="1" x14ac:dyDescent="0.3">
      <c r="A79330" s="1" t="s">
        <v>165</v>
      </c>
      <c r="B79330">
        <v>0</v>
      </c>
      <c r="C79330">
        <v>2015</v>
      </c>
      <c r="D79330" s="1" t="s">
        <v>74</v>
      </c>
      <c r="E79330">
        <v>2</v>
      </c>
      <c r="F79330">
        <v>2</v>
      </c>
      <c r="G79330">
        <v>0</v>
      </c>
      <c r="H79330" s="1" t="s">
        <v>14</v>
      </c>
      <c r="I79330" s="1" t="s">
        <v>28</v>
      </c>
      <c r="J79330" s="1" t="s">
        <v>28</v>
      </c>
      <c r="K79330" s="1" t="s">
        <v>17</v>
      </c>
      <c r="L79330" s="2">
        <v>42302</v>
      </c>
      <c r="M79330" t="str">
        <f>IF(hotel_bookings[[#This Row],[reserved_room_type]]=hotel_bookings[[#This Row],[assigned_room_type]],"Desired","Undesired")</f>
        <v>Desired</v>
      </c>
      <c r="N79330" t="str">
        <f t="shared" si="1239"/>
        <v>Family</v>
      </c>
    </row>
    <row r="79331" spans="1:14" hidden="1" x14ac:dyDescent="0.3">
      <c r="A79331" s="1" t="s">
        <v>165</v>
      </c>
      <c r="B79331">
        <v>0</v>
      </c>
      <c r="C79331">
        <v>2015</v>
      </c>
      <c r="D79331" s="1" t="s">
        <v>74</v>
      </c>
      <c r="E79331">
        <v>1</v>
      </c>
      <c r="F79331">
        <v>0</v>
      </c>
      <c r="G79331">
        <v>0</v>
      </c>
      <c r="H79331" s="1" t="s">
        <v>18</v>
      </c>
      <c r="I79331" s="1" t="s">
        <v>19</v>
      </c>
      <c r="J79331" s="1" t="s">
        <v>19</v>
      </c>
      <c r="K79331" s="1" t="s">
        <v>17</v>
      </c>
      <c r="L79331" s="2">
        <v>42302</v>
      </c>
      <c r="M79331" t="str">
        <f>IF(hotel_bookings[[#This Row],[reserved_room_type]]=hotel_bookings[[#This Row],[assigned_room_type]],"Desired","Undesired")</f>
        <v>Desired</v>
      </c>
      <c r="N79331" t="str">
        <f t="shared" si="1239"/>
        <v>Single</v>
      </c>
    </row>
    <row r="79332" spans="1:14" hidden="1" x14ac:dyDescent="0.3">
      <c r="A79332" s="1" t="s">
        <v>165</v>
      </c>
      <c r="B79332">
        <v>0</v>
      </c>
      <c r="C79332">
        <v>2015</v>
      </c>
      <c r="D79332" s="1" t="s">
        <v>74</v>
      </c>
      <c r="E79332">
        <v>2</v>
      </c>
      <c r="F79332">
        <v>0</v>
      </c>
      <c r="G79332">
        <v>0</v>
      </c>
      <c r="H79332" s="1" t="s">
        <v>36</v>
      </c>
      <c r="I79332" s="1" t="s">
        <v>19</v>
      </c>
      <c r="J79332" s="1" t="s">
        <v>19</v>
      </c>
      <c r="K79332" s="1" t="s">
        <v>17</v>
      </c>
      <c r="L79332" s="2">
        <v>42302</v>
      </c>
      <c r="M79332" t="str">
        <f>IF(hotel_bookings[[#This Row],[reserved_room_type]]=hotel_bookings[[#This Row],[assigned_room_type]],"Desired","Undesired")</f>
        <v>Desired</v>
      </c>
      <c r="N79332" t="str">
        <f t="shared" si="1239"/>
        <v>Couples</v>
      </c>
    </row>
    <row r="79333" spans="1:14" hidden="1" x14ac:dyDescent="0.3">
      <c r="A79333" s="1" t="s">
        <v>165</v>
      </c>
      <c r="B79333">
        <v>0</v>
      </c>
      <c r="C79333">
        <v>2015</v>
      </c>
      <c r="D79333" s="1" t="s">
        <v>74</v>
      </c>
      <c r="E79333">
        <v>2</v>
      </c>
      <c r="F79333">
        <v>0</v>
      </c>
      <c r="G79333">
        <v>0</v>
      </c>
      <c r="H79333" s="1" t="s">
        <v>47</v>
      </c>
      <c r="I79333" s="1" t="s">
        <v>19</v>
      </c>
      <c r="J79333" s="1" t="s">
        <v>21</v>
      </c>
      <c r="K79333" s="1" t="s">
        <v>17</v>
      </c>
      <c r="L79333" s="2">
        <v>42302</v>
      </c>
      <c r="M79333" t="str">
        <f>IF(hotel_bookings[[#This Row],[reserved_room_type]]=hotel_bookings[[#This Row],[assigned_room_type]],"Desired","Undesired")</f>
        <v>Undesired</v>
      </c>
      <c r="N79333" t="str">
        <f t="shared" si="1239"/>
        <v>Couples</v>
      </c>
    </row>
    <row r="79334" spans="1:14" hidden="1" x14ac:dyDescent="0.3">
      <c r="A79334" s="1" t="s">
        <v>165</v>
      </c>
      <c r="B79334">
        <v>0</v>
      </c>
      <c r="C79334">
        <v>2015</v>
      </c>
      <c r="D79334" s="1" t="s">
        <v>74</v>
      </c>
      <c r="E79334">
        <v>2</v>
      </c>
      <c r="F79334">
        <v>0</v>
      </c>
      <c r="G79334">
        <v>0</v>
      </c>
      <c r="H79334" s="1" t="s">
        <v>14</v>
      </c>
      <c r="I79334" s="1" t="s">
        <v>19</v>
      </c>
      <c r="J79334" s="1" t="s">
        <v>19</v>
      </c>
      <c r="K79334" s="1" t="s">
        <v>17</v>
      </c>
      <c r="L79334" s="2">
        <v>42302</v>
      </c>
      <c r="M79334" t="str">
        <f>IF(hotel_bookings[[#This Row],[reserved_room_type]]=hotel_bookings[[#This Row],[assigned_room_type]],"Desired","Undesired")</f>
        <v>Desired</v>
      </c>
      <c r="N79334" t="str">
        <f t="shared" si="1239"/>
        <v>Couples</v>
      </c>
    </row>
    <row r="79335" spans="1:14" hidden="1" x14ac:dyDescent="0.3">
      <c r="A79335" s="1" t="s">
        <v>165</v>
      </c>
      <c r="B79335">
        <v>0</v>
      </c>
      <c r="C79335">
        <v>2015</v>
      </c>
      <c r="D79335" s="1" t="s">
        <v>74</v>
      </c>
      <c r="E79335">
        <v>2</v>
      </c>
      <c r="F79335">
        <v>0</v>
      </c>
      <c r="G79335">
        <v>0</v>
      </c>
      <c r="H79335" s="1" t="s">
        <v>90</v>
      </c>
      <c r="I79335" s="1" t="s">
        <v>19</v>
      </c>
      <c r="J79335" s="1" t="s">
        <v>19</v>
      </c>
      <c r="K79335" s="1" t="s">
        <v>17</v>
      </c>
      <c r="L79335" s="2">
        <v>42302</v>
      </c>
      <c r="M79335" t="str">
        <f>IF(hotel_bookings[[#This Row],[reserved_room_type]]=hotel_bookings[[#This Row],[assigned_room_type]],"Desired","Undesired")</f>
        <v>Desired</v>
      </c>
      <c r="N79335" t="str">
        <f t="shared" si="1239"/>
        <v>Couples</v>
      </c>
    </row>
    <row r="79336" spans="1:14" hidden="1" x14ac:dyDescent="0.3">
      <c r="A79336" s="1" t="s">
        <v>165</v>
      </c>
      <c r="B79336">
        <v>0</v>
      </c>
      <c r="C79336">
        <v>2015</v>
      </c>
      <c r="D79336" s="1" t="s">
        <v>74</v>
      </c>
      <c r="E79336">
        <v>2</v>
      </c>
      <c r="F79336">
        <v>0</v>
      </c>
      <c r="G79336">
        <v>0</v>
      </c>
      <c r="H79336" s="1" t="s">
        <v>14</v>
      </c>
      <c r="I79336" s="1" t="s">
        <v>21</v>
      </c>
      <c r="J79336" s="1" t="s">
        <v>21</v>
      </c>
      <c r="K79336" s="1" t="s">
        <v>17</v>
      </c>
      <c r="L79336" s="2">
        <v>42302</v>
      </c>
      <c r="M79336" t="str">
        <f>IF(hotel_bookings[[#This Row],[reserved_room_type]]=hotel_bookings[[#This Row],[assigned_room_type]],"Desired","Undesired")</f>
        <v>Desired</v>
      </c>
      <c r="N79336" t="str">
        <f t="shared" si="1239"/>
        <v>Couples</v>
      </c>
    </row>
    <row r="79337" spans="1:14" hidden="1" x14ac:dyDescent="0.3">
      <c r="A79337" s="1" t="s">
        <v>165</v>
      </c>
      <c r="B79337">
        <v>0</v>
      </c>
      <c r="C79337">
        <v>2015</v>
      </c>
      <c r="D79337" s="1" t="s">
        <v>74</v>
      </c>
      <c r="E79337">
        <v>2</v>
      </c>
      <c r="F79337">
        <v>2</v>
      </c>
      <c r="G79337">
        <v>0</v>
      </c>
      <c r="H79337" s="1" t="s">
        <v>18</v>
      </c>
      <c r="I79337" s="1" t="s">
        <v>28</v>
      </c>
      <c r="J79337" s="1" t="s">
        <v>28</v>
      </c>
      <c r="K79337" s="1" t="s">
        <v>17</v>
      </c>
      <c r="L79337" s="2">
        <v>42302</v>
      </c>
      <c r="M79337" t="str">
        <f>IF(hotel_bookings[[#This Row],[reserved_room_type]]=hotel_bookings[[#This Row],[assigned_room_type]],"Desired","Undesired")</f>
        <v>Desired</v>
      </c>
      <c r="N79337" t="str">
        <f t="shared" si="1239"/>
        <v>Family</v>
      </c>
    </row>
    <row r="79338" spans="1:14" hidden="1" x14ac:dyDescent="0.3">
      <c r="A79338" s="1" t="s">
        <v>165</v>
      </c>
      <c r="B79338">
        <v>0</v>
      </c>
      <c r="C79338">
        <v>2015</v>
      </c>
      <c r="D79338" s="1" t="s">
        <v>74</v>
      </c>
      <c r="E79338">
        <v>2</v>
      </c>
      <c r="F79338">
        <v>0</v>
      </c>
      <c r="G79338">
        <v>0</v>
      </c>
      <c r="H79338" s="1" t="s">
        <v>23</v>
      </c>
      <c r="I79338" s="1" t="s">
        <v>19</v>
      </c>
      <c r="J79338" s="1" t="s">
        <v>21</v>
      </c>
      <c r="K79338" s="1" t="s">
        <v>17</v>
      </c>
      <c r="L79338" s="2">
        <v>42302</v>
      </c>
      <c r="M79338" t="str">
        <f>IF(hotel_bookings[[#This Row],[reserved_room_type]]=hotel_bookings[[#This Row],[assigned_room_type]],"Desired","Undesired")</f>
        <v>Undesired</v>
      </c>
      <c r="N79338" t="str">
        <f t="shared" si="1239"/>
        <v>Couples</v>
      </c>
    </row>
    <row r="79339" spans="1:14" hidden="1" x14ac:dyDescent="0.3">
      <c r="A79339" s="1" t="s">
        <v>165</v>
      </c>
      <c r="B79339">
        <v>0</v>
      </c>
      <c r="C79339">
        <v>2015</v>
      </c>
      <c r="D79339" s="1" t="s">
        <v>74</v>
      </c>
      <c r="E79339">
        <v>2</v>
      </c>
      <c r="F79339">
        <v>0</v>
      </c>
      <c r="G79339">
        <v>0</v>
      </c>
      <c r="H79339" s="1" t="s">
        <v>27</v>
      </c>
      <c r="I79339" s="1" t="s">
        <v>21</v>
      </c>
      <c r="J79339" s="1" t="s">
        <v>21</v>
      </c>
      <c r="K79339" s="1" t="s">
        <v>17</v>
      </c>
      <c r="L79339" s="2">
        <v>42302</v>
      </c>
      <c r="M79339" t="str">
        <f>IF(hotel_bookings[[#This Row],[reserved_room_type]]=hotel_bookings[[#This Row],[assigned_room_type]],"Desired","Undesired")</f>
        <v>Desired</v>
      </c>
      <c r="N79339" t="str">
        <f t="shared" si="1239"/>
        <v>Couples</v>
      </c>
    </row>
    <row r="79340" spans="1:14" hidden="1" x14ac:dyDescent="0.3">
      <c r="A79340" s="1" t="s">
        <v>165</v>
      </c>
      <c r="B79340">
        <v>0</v>
      </c>
      <c r="C79340">
        <v>2015</v>
      </c>
      <c r="D79340" s="1" t="s">
        <v>74</v>
      </c>
      <c r="E79340">
        <v>2</v>
      </c>
      <c r="F79340">
        <v>0</v>
      </c>
      <c r="G79340">
        <v>0</v>
      </c>
      <c r="H79340" s="1" t="s">
        <v>26</v>
      </c>
      <c r="I79340" s="1" t="s">
        <v>19</v>
      </c>
      <c r="J79340" s="1" t="s">
        <v>19</v>
      </c>
      <c r="K79340" s="1" t="s">
        <v>17</v>
      </c>
      <c r="L79340" s="2">
        <v>42302</v>
      </c>
      <c r="M79340" t="str">
        <f>IF(hotel_bookings[[#This Row],[reserved_room_type]]=hotel_bookings[[#This Row],[assigned_room_type]],"Desired","Undesired")</f>
        <v>Desired</v>
      </c>
      <c r="N79340" t="str">
        <f t="shared" si="1239"/>
        <v>Couples</v>
      </c>
    </row>
    <row r="79341" spans="1:14" hidden="1" x14ac:dyDescent="0.3">
      <c r="A79341" s="1" t="s">
        <v>165</v>
      </c>
      <c r="B79341">
        <v>0</v>
      </c>
      <c r="C79341">
        <v>2015</v>
      </c>
      <c r="D79341" s="1" t="s">
        <v>74</v>
      </c>
      <c r="E79341">
        <v>2</v>
      </c>
      <c r="F79341">
        <v>0</v>
      </c>
      <c r="G79341">
        <v>0</v>
      </c>
      <c r="H79341" s="1" t="s">
        <v>37</v>
      </c>
      <c r="I79341" s="1" t="s">
        <v>21</v>
      </c>
      <c r="J79341" s="1" t="s">
        <v>21</v>
      </c>
      <c r="K79341" s="1" t="s">
        <v>17</v>
      </c>
      <c r="L79341" s="2">
        <v>42303</v>
      </c>
      <c r="M79341" t="str">
        <f>IF(hotel_bookings[[#This Row],[reserved_room_type]]=hotel_bookings[[#This Row],[assigned_room_type]],"Desired","Undesired")</f>
        <v>Desired</v>
      </c>
      <c r="N79341" t="str">
        <f t="shared" si="1239"/>
        <v>Couples</v>
      </c>
    </row>
    <row r="79342" spans="1:14" hidden="1" x14ac:dyDescent="0.3">
      <c r="A79342" s="1" t="s">
        <v>165</v>
      </c>
      <c r="B79342">
        <v>0</v>
      </c>
      <c r="C79342">
        <v>2015</v>
      </c>
      <c r="D79342" s="1" t="s">
        <v>74</v>
      </c>
      <c r="E79342">
        <v>2</v>
      </c>
      <c r="F79342">
        <v>0</v>
      </c>
      <c r="G79342">
        <v>0</v>
      </c>
      <c r="H79342" s="1" t="s">
        <v>23</v>
      </c>
      <c r="I79342" s="1" t="s">
        <v>21</v>
      </c>
      <c r="J79342" s="1" t="s">
        <v>21</v>
      </c>
      <c r="K79342" s="1" t="s">
        <v>17</v>
      </c>
      <c r="L79342" s="2">
        <v>42303</v>
      </c>
      <c r="M79342" t="str">
        <f>IF(hotel_bookings[[#This Row],[reserved_room_type]]=hotel_bookings[[#This Row],[assigned_room_type]],"Desired","Undesired")</f>
        <v>Desired</v>
      </c>
      <c r="N79342" t="str">
        <f t="shared" si="1239"/>
        <v>Couples</v>
      </c>
    </row>
    <row r="79343" spans="1:14" hidden="1" x14ac:dyDescent="0.3">
      <c r="A79343" s="1" t="s">
        <v>165</v>
      </c>
      <c r="B79343">
        <v>0</v>
      </c>
      <c r="C79343">
        <v>2015</v>
      </c>
      <c r="D79343" s="1" t="s">
        <v>74</v>
      </c>
      <c r="E79343">
        <v>1</v>
      </c>
      <c r="F79343">
        <v>0</v>
      </c>
      <c r="G79343">
        <v>0</v>
      </c>
      <c r="H79343" s="1" t="s">
        <v>18</v>
      </c>
      <c r="I79343" s="1" t="s">
        <v>21</v>
      </c>
      <c r="J79343" s="1" t="s">
        <v>21</v>
      </c>
      <c r="K79343" s="1" t="s">
        <v>17</v>
      </c>
      <c r="L79343" s="2">
        <v>42303</v>
      </c>
      <c r="M79343" t="str">
        <f>IF(hotel_bookings[[#This Row],[reserved_room_type]]=hotel_bookings[[#This Row],[assigned_room_type]],"Desired","Undesired")</f>
        <v>Desired</v>
      </c>
      <c r="N79343" t="str">
        <f t="shared" si="1239"/>
        <v>Single</v>
      </c>
    </row>
    <row r="79344" spans="1:14" hidden="1" x14ac:dyDescent="0.3">
      <c r="A79344" s="1" t="s">
        <v>165</v>
      </c>
      <c r="B79344">
        <v>0</v>
      </c>
      <c r="C79344">
        <v>2015</v>
      </c>
      <c r="D79344" s="1" t="s">
        <v>74</v>
      </c>
      <c r="E79344">
        <v>2</v>
      </c>
      <c r="F79344">
        <v>0</v>
      </c>
      <c r="G79344">
        <v>0</v>
      </c>
      <c r="H79344" s="1" t="s">
        <v>14</v>
      </c>
      <c r="I79344" s="1" t="s">
        <v>19</v>
      </c>
      <c r="J79344" s="1" t="s">
        <v>19</v>
      </c>
      <c r="K79344" s="1" t="s">
        <v>17</v>
      </c>
      <c r="L79344" s="2">
        <v>42303</v>
      </c>
      <c r="M79344" t="str">
        <f>IF(hotel_bookings[[#This Row],[reserved_room_type]]=hotel_bookings[[#This Row],[assigned_room_type]],"Desired","Undesired")</f>
        <v>Desired</v>
      </c>
      <c r="N79344" t="str">
        <f t="shared" si="1239"/>
        <v>Couples</v>
      </c>
    </row>
    <row r="79345" spans="1:14" hidden="1" x14ac:dyDescent="0.3">
      <c r="A79345" s="1" t="s">
        <v>165</v>
      </c>
      <c r="B79345">
        <v>0</v>
      </c>
      <c r="C79345">
        <v>2015</v>
      </c>
      <c r="D79345" s="1" t="s">
        <v>74</v>
      </c>
      <c r="E79345">
        <v>2</v>
      </c>
      <c r="F79345">
        <v>0</v>
      </c>
      <c r="G79345">
        <v>0</v>
      </c>
      <c r="H79345" s="1" t="s">
        <v>24</v>
      </c>
      <c r="I79345" s="1" t="s">
        <v>21</v>
      </c>
      <c r="J79345" s="1" t="s">
        <v>21</v>
      </c>
      <c r="K79345" s="1" t="s">
        <v>17</v>
      </c>
      <c r="L79345" s="2">
        <v>42303</v>
      </c>
      <c r="M79345" t="str">
        <f>IF(hotel_bookings[[#This Row],[reserved_room_type]]=hotel_bookings[[#This Row],[assigned_room_type]],"Desired","Undesired")</f>
        <v>Desired</v>
      </c>
      <c r="N79345" t="str">
        <f t="shared" si="1239"/>
        <v>Couples</v>
      </c>
    </row>
    <row r="79346" spans="1:14" hidden="1" x14ac:dyDescent="0.3">
      <c r="A79346" s="1" t="s">
        <v>165</v>
      </c>
      <c r="B79346">
        <v>0</v>
      </c>
      <c r="C79346">
        <v>2015</v>
      </c>
      <c r="D79346" s="1" t="s">
        <v>74</v>
      </c>
      <c r="E79346">
        <v>1</v>
      </c>
      <c r="F79346">
        <v>0</v>
      </c>
      <c r="G79346">
        <v>0</v>
      </c>
      <c r="H79346" s="1" t="s">
        <v>18</v>
      </c>
      <c r="I79346" s="1" t="s">
        <v>21</v>
      </c>
      <c r="J79346" s="1" t="s">
        <v>21</v>
      </c>
      <c r="K79346" s="1" t="s">
        <v>17</v>
      </c>
      <c r="L79346" s="2">
        <v>42303</v>
      </c>
      <c r="M79346" t="str">
        <f>IF(hotel_bookings[[#This Row],[reserved_room_type]]=hotel_bookings[[#This Row],[assigned_room_type]],"Desired","Undesired")</f>
        <v>Desired</v>
      </c>
      <c r="N79346" t="str">
        <f t="shared" si="1239"/>
        <v>Single</v>
      </c>
    </row>
    <row r="79347" spans="1:14" hidden="1" x14ac:dyDescent="0.3">
      <c r="A79347" s="1" t="s">
        <v>165</v>
      </c>
      <c r="B79347">
        <v>0</v>
      </c>
      <c r="C79347">
        <v>2015</v>
      </c>
      <c r="D79347" s="1" t="s">
        <v>74</v>
      </c>
      <c r="E79347">
        <v>1</v>
      </c>
      <c r="F79347">
        <v>0</v>
      </c>
      <c r="G79347">
        <v>0</v>
      </c>
      <c r="H79347" s="1" t="s">
        <v>18</v>
      </c>
      <c r="I79347" s="1" t="s">
        <v>19</v>
      </c>
      <c r="J79347" s="1" t="s">
        <v>19</v>
      </c>
      <c r="K79347" s="1" t="s">
        <v>17</v>
      </c>
      <c r="L79347" s="2">
        <v>42303</v>
      </c>
      <c r="M79347" t="str">
        <f>IF(hotel_bookings[[#This Row],[reserved_room_type]]=hotel_bookings[[#This Row],[assigned_room_type]],"Desired","Undesired")</f>
        <v>Desired</v>
      </c>
      <c r="N79347" t="str">
        <f t="shared" si="1239"/>
        <v>Single</v>
      </c>
    </row>
    <row r="79348" spans="1:14" hidden="1" x14ac:dyDescent="0.3">
      <c r="A79348" s="1" t="s">
        <v>165</v>
      </c>
      <c r="B79348">
        <v>0</v>
      </c>
      <c r="C79348">
        <v>2015</v>
      </c>
      <c r="D79348" s="1" t="s">
        <v>74</v>
      </c>
      <c r="E79348">
        <v>1</v>
      </c>
      <c r="F79348">
        <v>0</v>
      </c>
      <c r="G79348">
        <v>0</v>
      </c>
      <c r="H79348" s="1" t="s">
        <v>18</v>
      </c>
      <c r="I79348" s="1" t="s">
        <v>21</v>
      </c>
      <c r="J79348" s="1" t="s">
        <v>21</v>
      </c>
      <c r="K79348" s="1" t="s">
        <v>17</v>
      </c>
      <c r="L79348" s="2">
        <v>42303</v>
      </c>
      <c r="M79348" t="str">
        <f>IF(hotel_bookings[[#This Row],[reserved_room_type]]=hotel_bookings[[#This Row],[assigned_room_type]],"Desired","Undesired")</f>
        <v>Desired</v>
      </c>
      <c r="N79348" t="str">
        <f t="shared" si="1239"/>
        <v>Single</v>
      </c>
    </row>
    <row r="79349" spans="1:14" hidden="1" x14ac:dyDescent="0.3">
      <c r="A79349" s="1" t="s">
        <v>165</v>
      </c>
      <c r="B79349">
        <v>0</v>
      </c>
      <c r="C79349">
        <v>2015</v>
      </c>
      <c r="D79349" s="1" t="s">
        <v>74</v>
      </c>
      <c r="E79349">
        <v>1</v>
      </c>
      <c r="F79349">
        <v>0</v>
      </c>
      <c r="G79349">
        <v>0</v>
      </c>
      <c r="H79349" s="1" t="s">
        <v>18</v>
      </c>
      <c r="I79349" s="1" t="s">
        <v>21</v>
      </c>
      <c r="J79349" s="1" t="s">
        <v>21</v>
      </c>
      <c r="K79349" s="1" t="s">
        <v>17</v>
      </c>
      <c r="L79349" s="2">
        <v>42303</v>
      </c>
      <c r="M79349" t="str">
        <f>IF(hotel_bookings[[#This Row],[reserved_room_type]]=hotel_bookings[[#This Row],[assigned_room_type]],"Desired","Undesired")</f>
        <v>Desired</v>
      </c>
      <c r="N79349" t="str">
        <f t="shared" si="1239"/>
        <v>Single</v>
      </c>
    </row>
    <row r="79350" spans="1:14" hidden="1" x14ac:dyDescent="0.3">
      <c r="A79350" s="1" t="s">
        <v>165</v>
      </c>
      <c r="B79350">
        <v>0</v>
      </c>
      <c r="C79350">
        <v>2015</v>
      </c>
      <c r="D79350" s="1" t="s">
        <v>74</v>
      </c>
      <c r="E79350">
        <v>1</v>
      </c>
      <c r="F79350">
        <v>0</v>
      </c>
      <c r="G79350">
        <v>0</v>
      </c>
      <c r="H79350" s="1" t="s">
        <v>18</v>
      </c>
      <c r="I79350" s="1" t="s">
        <v>21</v>
      </c>
      <c r="J79350" s="1" t="s">
        <v>21</v>
      </c>
      <c r="K79350" s="1" t="s">
        <v>17</v>
      </c>
      <c r="L79350" s="2">
        <v>42303</v>
      </c>
      <c r="M79350" t="str">
        <f>IF(hotel_bookings[[#This Row],[reserved_room_type]]=hotel_bookings[[#This Row],[assigned_room_type]],"Desired","Undesired")</f>
        <v>Desired</v>
      </c>
      <c r="N79350" t="str">
        <f t="shared" si="1239"/>
        <v>Single</v>
      </c>
    </row>
    <row r="79351" spans="1:14" hidden="1" x14ac:dyDescent="0.3">
      <c r="A79351" s="1" t="s">
        <v>165</v>
      </c>
      <c r="B79351">
        <v>0</v>
      </c>
      <c r="C79351">
        <v>2015</v>
      </c>
      <c r="D79351" s="1" t="s">
        <v>74</v>
      </c>
      <c r="E79351">
        <v>1</v>
      </c>
      <c r="F79351">
        <v>0</v>
      </c>
      <c r="G79351">
        <v>0</v>
      </c>
      <c r="H79351" s="1" t="s">
        <v>18</v>
      </c>
      <c r="I79351" s="1" t="s">
        <v>19</v>
      </c>
      <c r="J79351" s="1" t="s">
        <v>19</v>
      </c>
      <c r="K79351" s="1" t="s">
        <v>17</v>
      </c>
      <c r="L79351" s="2">
        <v>42303</v>
      </c>
      <c r="M79351" t="str">
        <f>IF(hotel_bookings[[#This Row],[reserved_room_type]]=hotel_bookings[[#This Row],[assigned_room_type]],"Desired","Undesired")</f>
        <v>Desired</v>
      </c>
      <c r="N79351" t="str">
        <f t="shared" si="1239"/>
        <v>Single</v>
      </c>
    </row>
    <row r="79352" spans="1:14" hidden="1" x14ac:dyDescent="0.3">
      <c r="A79352" s="1" t="s">
        <v>165</v>
      </c>
      <c r="B79352">
        <v>0</v>
      </c>
      <c r="C79352">
        <v>2015</v>
      </c>
      <c r="D79352" s="1" t="s">
        <v>74</v>
      </c>
      <c r="E79352">
        <v>1</v>
      </c>
      <c r="F79352">
        <v>0</v>
      </c>
      <c r="G79352">
        <v>0</v>
      </c>
      <c r="H79352" s="1" t="s">
        <v>18</v>
      </c>
      <c r="I79352" s="1" t="s">
        <v>19</v>
      </c>
      <c r="J79352" s="1" t="s">
        <v>19</v>
      </c>
      <c r="K79352" s="1" t="s">
        <v>17</v>
      </c>
      <c r="L79352" s="2">
        <v>42303</v>
      </c>
      <c r="M79352" t="str">
        <f>IF(hotel_bookings[[#This Row],[reserved_room_type]]=hotel_bookings[[#This Row],[assigned_room_type]],"Desired","Undesired")</f>
        <v>Desired</v>
      </c>
      <c r="N79352" t="str">
        <f t="shared" si="1239"/>
        <v>Single</v>
      </c>
    </row>
    <row r="79353" spans="1:14" hidden="1" x14ac:dyDescent="0.3">
      <c r="A79353" s="1" t="s">
        <v>165</v>
      </c>
      <c r="B79353">
        <v>0</v>
      </c>
      <c r="C79353">
        <v>2015</v>
      </c>
      <c r="D79353" s="1" t="s">
        <v>74</v>
      </c>
      <c r="E79353">
        <v>1</v>
      </c>
      <c r="F79353">
        <v>0</v>
      </c>
      <c r="G79353">
        <v>0</v>
      </c>
      <c r="H79353" s="1" t="s">
        <v>18</v>
      </c>
      <c r="I79353" s="1" t="s">
        <v>19</v>
      </c>
      <c r="J79353" s="1" t="s">
        <v>19</v>
      </c>
      <c r="K79353" s="1" t="s">
        <v>17</v>
      </c>
      <c r="L79353" s="2">
        <v>42303</v>
      </c>
      <c r="M79353" t="str">
        <f>IF(hotel_bookings[[#This Row],[reserved_room_type]]=hotel_bookings[[#This Row],[assigned_room_type]],"Desired","Undesired")</f>
        <v>Desired</v>
      </c>
      <c r="N79353" t="str">
        <f t="shared" si="1239"/>
        <v>Single</v>
      </c>
    </row>
    <row r="79354" spans="1:14" hidden="1" x14ac:dyDescent="0.3">
      <c r="A79354" s="1" t="s">
        <v>165</v>
      </c>
      <c r="B79354">
        <v>0</v>
      </c>
      <c r="C79354">
        <v>2015</v>
      </c>
      <c r="D79354" s="1" t="s">
        <v>74</v>
      </c>
      <c r="E79354">
        <v>1</v>
      </c>
      <c r="F79354">
        <v>0</v>
      </c>
      <c r="G79354">
        <v>0</v>
      </c>
      <c r="H79354" s="1" t="s">
        <v>18</v>
      </c>
      <c r="I79354" s="1" t="s">
        <v>19</v>
      </c>
      <c r="J79354" s="1" t="s">
        <v>19</v>
      </c>
      <c r="K79354" s="1" t="s">
        <v>17</v>
      </c>
      <c r="L79354" s="2">
        <v>42303</v>
      </c>
      <c r="M79354" t="str">
        <f>IF(hotel_bookings[[#This Row],[reserved_room_type]]=hotel_bookings[[#This Row],[assigned_room_type]],"Desired","Undesired")</f>
        <v>Desired</v>
      </c>
      <c r="N79354" t="str">
        <f t="shared" si="1239"/>
        <v>Single</v>
      </c>
    </row>
    <row r="79355" spans="1:14" hidden="1" x14ac:dyDescent="0.3">
      <c r="A79355" s="1" t="s">
        <v>165</v>
      </c>
      <c r="B79355">
        <v>0</v>
      </c>
      <c r="C79355">
        <v>2015</v>
      </c>
      <c r="D79355" s="1" t="s">
        <v>74</v>
      </c>
      <c r="E79355">
        <v>2</v>
      </c>
      <c r="F79355">
        <v>0</v>
      </c>
      <c r="G79355">
        <v>0</v>
      </c>
      <c r="H79355" s="1" t="s">
        <v>37</v>
      </c>
      <c r="I79355" s="1" t="s">
        <v>21</v>
      </c>
      <c r="J79355" s="1" t="s">
        <v>21</v>
      </c>
      <c r="K79355" s="1" t="s">
        <v>17</v>
      </c>
      <c r="L79355" s="2">
        <v>42303</v>
      </c>
      <c r="M79355" t="str">
        <f>IF(hotel_bookings[[#This Row],[reserved_room_type]]=hotel_bookings[[#This Row],[assigned_room_type]],"Desired","Undesired")</f>
        <v>Desired</v>
      </c>
      <c r="N79355" t="str">
        <f t="shared" si="1239"/>
        <v>Couples</v>
      </c>
    </row>
    <row r="79356" spans="1:14" hidden="1" x14ac:dyDescent="0.3">
      <c r="A79356" s="1" t="s">
        <v>165</v>
      </c>
      <c r="B79356">
        <v>0</v>
      </c>
      <c r="C79356">
        <v>2015</v>
      </c>
      <c r="D79356" s="1" t="s">
        <v>74</v>
      </c>
      <c r="E79356">
        <v>2</v>
      </c>
      <c r="F79356">
        <v>0</v>
      </c>
      <c r="G79356">
        <v>0</v>
      </c>
      <c r="H79356" s="1" t="s">
        <v>14</v>
      </c>
      <c r="I79356" s="1" t="s">
        <v>21</v>
      </c>
      <c r="J79356" s="1" t="s">
        <v>21</v>
      </c>
      <c r="K79356" s="1" t="s">
        <v>17</v>
      </c>
      <c r="L79356" s="2">
        <v>42303</v>
      </c>
      <c r="M79356" t="str">
        <f>IF(hotel_bookings[[#This Row],[reserved_room_type]]=hotel_bookings[[#This Row],[assigned_room_type]],"Desired","Undesired")</f>
        <v>Desired</v>
      </c>
      <c r="N79356" t="str">
        <f t="shared" si="1239"/>
        <v>Couples</v>
      </c>
    </row>
    <row r="79357" spans="1:14" hidden="1" x14ac:dyDescent="0.3">
      <c r="A79357" s="1" t="s">
        <v>165</v>
      </c>
      <c r="B79357">
        <v>0</v>
      </c>
      <c r="C79357">
        <v>2015</v>
      </c>
      <c r="D79357" s="1" t="s">
        <v>74</v>
      </c>
      <c r="E79357">
        <v>2</v>
      </c>
      <c r="F79357">
        <v>0</v>
      </c>
      <c r="G79357">
        <v>0</v>
      </c>
      <c r="H79357" s="1" t="s">
        <v>27</v>
      </c>
      <c r="I79357" s="1" t="s">
        <v>19</v>
      </c>
      <c r="J79357" s="1" t="s">
        <v>19</v>
      </c>
      <c r="K79357" s="1" t="s">
        <v>17</v>
      </c>
      <c r="L79357" s="2">
        <v>42303</v>
      </c>
      <c r="M79357" t="str">
        <f>IF(hotel_bookings[[#This Row],[reserved_room_type]]=hotel_bookings[[#This Row],[assigned_room_type]],"Desired","Undesired")</f>
        <v>Desired</v>
      </c>
      <c r="N79357" t="str">
        <f t="shared" si="1239"/>
        <v>Couples</v>
      </c>
    </row>
    <row r="79358" spans="1:14" hidden="1" x14ac:dyDescent="0.3">
      <c r="A79358" s="1" t="s">
        <v>165</v>
      </c>
      <c r="B79358">
        <v>0</v>
      </c>
      <c r="C79358">
        <v>2015</v>
      </c>
      <c r="D79358" s="1" t="s">
        <v>74</v>
      </c>
      <c r="E79358">
        <v>2</v>
      </c>
      <c r="F79358">
        <v>0</v>
      </c>
      <c r="G79358">
        <v>0</v>
      </c>
      <c r="H79358" s="1" t="s">
        <v>14</v>
      </c>
      <c r="I79358" s="1" t="s">
        <v>19</v>
      </c>
      <c r="J79358" s="1" t="s">
        <v>22</v>
      </c>
      <c r="K79358" s="1" t="s">
        <v>17</v>
      </c>
      <c r="L79358" s="2">
        <v>42303</v>
      </c>
      <c r="M79358" t="str">
        <f>IF(hotel_bookings[[#This Row],[reserved_room_type]]=hotel_bookings[[#This Row],[assigned_room_type]],"Desired","Undesired")</f>
        <v>Undesired</v>
      </c>
      <c r="N79358" t="str">
        <f t="shared" si="1239"/>
        <v>Couples</v>
      </c>
    </row>
    <row r="79359" spans="1:14" hidden="1" x14ac:dyDescent="0.3">
      <c r="A79359" s="1" t="s">
        <v>165</v>
      </c>
      <c r="B79359">
        <v>0</v>
      </c>
      <c r="C79359">
        <v>2015</v>
      </c>
      <c r="D79359" s="1" t="s">
        <v>74</v>
      </c>
      <c r="E79359">
        <v>2</v>
      </c>
      <c r="F79359">
        <v>1</v>
      </c>
      <c r="G79359">
        <v>0</v>
      </c>
      <c r="H79359" s="1" t="s">
        <v>18</v>
      </c>
      <c r="I79359" s="1" t="s">
        <v>21</v>
      </c>
      <c r="J79359" s="1" t="s">
        <v>21</v>
      </c>
      <c r="K79359" s="1" t="s">
        <v>17</v>
      </c>
      <c r="L79359" s="2">
        <v>42303</v>
      </c>
      <c r="M79359" t="str">
        <f>IF(hotel_bookings[[#This Row],[reserved_room_type]]=hotel_bookings[[#This Row],[assigned_room_type]],"Desired","Undesired")</f>
        <v>Desired</v>
      </c>
      <c r="N79359" t="str">
        <f t="shared" si="1239"/>
        <v>Family</v>
      </c>
    </row>
    <row r="79360" spans="1:14" hidden="1" x14ac:dyDescent="0.3">
      <c r="A79360" s="1" t="s">
        <v>165</v>
      </c>
      <c r="B79360">
        <v>0</v>
      </c>
      <c r="C79360">
        <v>2015</v>
      </c>
      <c r="D79360" s="1" t="s">
        <v>74</v>
      </c>
      <c r="E79360">
        <v>2</v>
      </c>
      <c r="F79360">
        <v>0</v>
      </c>
      <c r="G79360">
        <v>0</v>
      </c>
      <c r="H79360" s="1" t="s">
        <v>44</v>
      </c>
      <c r="I79360" s="1" t="s">
        <v>19</v>
      </c>
      <c r="J79360" s="1" t="s">
        <v>19</v>
      </c>
      <c r="K79360" s="1" t="s">
        <v>17</v>
      </c>
      <c r="L79360" s="2">
        <v>42303</v>
      </c>
      <c r="M79360" t="str">
        <f>IF(hotel_bookings[[#This Row],[reserved_room_type]]=hotel_bookings[[#This Row],[assigned_room_type]],"Desired","Undesired")</f>
        <v>Desired</v>
      </c>
      <c r="N79360" t="str">
        <f t="shared" si="1239"/>
        <v>Couples</v>
      </c>
    </row>
    <row r="79361" spans="1:14" hidden="1" x14ac:dyDescent="0.3">
      <c r="A79361" s="1" t="s">
        <v>165</v>
      </c>
      <c r="B79361">
        <v>0</v>
      </c>
      <c r="C79361">
        <v>2015</v>
      </c>
      <c r="D79361" s="1" t="s">
        <v>74</v>
      </c>
      <c r="E79361">
        <v>2</v>
      </c>
      <c r="F79361">
        <v>0</v>
      </c>
      <c r="G79361">
        <v>0</v>
      </c>
      <c r="H79361" s="1" t="s">
        <v>44</v>
      </c>
      <c r="I79361" s="1" t="s">
        <v>19</v>
      </c>
      <c r="J79361" s="1" t="s">
        <v>19</v>
      </c>
      <c r="K79361" s="1" t="s">
        <v>17</v>
      </c>
      <c r="L79361" s="2">
        <v>42303</v>
      </c>
      <c r="M79361" t="str">
        <f>IF(hotel_bookings[[#This Row],[reserved_room_type]]=hotel_bookings[[#This Row],[assigned_room_type]],"Desired","Undesired")</f>
        <v>Desired</v>
      </c>
      <c r="N79361" t="str">
        <f t="shared" si="1239"/>
        <v>Couples</v>
      </c>
    </row>
    <row r="79362" spans="1:14" hidden="1" x14ac:dyDescent="0.3">
      <c r="A79362" s="1" t="s">
        <v>165</v>
      </c>
      <c r="B79362">
        <v>0</v>
      </c>
      <c r="C79362">
        <v>2015</v>
      </c>
      <c r="D79362" s="1" t="s">
        <v>74</v>
      </c>
      <c r="E79362">
        <v>2</v>
      </c>
      <c r="F79362">
        <v>0</v>
      </c>
      <c r="G79362">
        <v>0</v>
      </c>
      <c r="H79362" s="1" t="s">
        <v>14</v>
      </c>
      <c r="I79362" s="1" t="s">
        <v>32</v>
      </c>
      <c r="J79362" s="1" t="s">
        <v>32</v>
      </c>
      <c r="K79362" s="1" t="s">
        <v>17</v>
      </c>
      <c r="L79362" s="2">
        <v>42303</v>
      </c>
      <c r="M79362" t="str">
        <f>IF(hotel_bookings[[#This Row],[reserved_room_type]]=hotel_bookings[[#This Row],[assigned_room_type]],"Desired","Undesired")</f>
        <v>Desired</v>
      </c>
      <c r="N79362" t="str">
        <f t="shared" ref="N79362:N79425" si="1240">IF(AND(E79362=2,F79362=0,G79362=0),"Couples",IF(AND(E79362=1,F79362=0,G79362=0),"Single","Family"))</f>
        <v>Couples</v>
      </c>
    </row>
    <row r="79363" spans="1:14" hidden="1" x14ac:dyDescent="0.3">
      <c r="A79363" s="1" t="s">
        <v>165</v>
      </c>
      <c r="B79363">
        <v>0</v>
      </c>
      <c r="C79363">
        <v>2015</v>
      </c>
      <c r="D79363" s="1" t="s">
        <v>74</v>
      </c>
      <c r="E79363">
        <v>2</v>
      </c>
      <c r="F79363">
        <v>0</v>
      </c>
      <c r="G79363">
        <v>0</v>
      </c>
      <c r="H79363" s="1" t="s">
        <v>14</v>
      </c>
      <c r="I79363" s="1" t="s">
        <v>32</v>
      </c>
      <c r="J79363" s="1" t="s">
        <v>32</v>
      </c>
      <c r="K79363" s="1" t="s">
        <v>17</v>
      </c>
      <c r="L79363" s="2">
        <v>42303</v>
      </c>
      <c r="M79363" t="str">
        <f>IF(hotel_bookings[[#This Row],[reserved_room_type]]=hotel_bookings[[#This Row],[assigned_room_type]],"Desired","Undesired")</f>
        <v>Desired</v>
      </c>
      <c r="N79363" t="str">
        <f t="shared" si="1240"/>
        <v>Couples</v>
      </c>
    </row>
    <row r="79364" spans="1:14" x14ac:dyDescent="0.3">
      <c r="A79364" s="1" t="s">
        <v>165</v>
      </c>
      <c r="B79364">
        <v>1</v>
      </c>
      <c r="C79364">
        <v>2015</v>
      </c>
      <c r="D79364" s="1" t="s">
        <v>74</v>
      </c>
      <c r="E79364">
        <v>2</v>
      </c>
      <c r="F79364">
        <v>0</v>
      </c>
      <c r="G79364">
        <v>0</v>
      </c>
      <c r="H79364" s="1" t="s">
        <v>14</v>
      </c>
      <c r="I79364" s="1" t="s">
        <v>19</v>
      </c>
      <c r="J79364" s="1" t="s">
        <v>19</v>
      </c>
      <c r="K79364" s="1" t="s">
        <v>20</v>
      </c>
      <c r="L79364" s="2">
        <v>42303</v>
      </c>
      <c r="M79364" t="str">
        <f>IF(hotel_bookings[[#This Row],[reserved_room_type]]=hotel_bookings[[#This Row],[assigned_room_type]],"Desired","Undesired")</f>
        <v>Desired</v>
      </c>
      <c r="N79364" t="str">
        <f t="shared" si="1240"/>
        <v>Couples</v>
      </c>
    </row>
    <row r="79365" spans="1:14" hidden="1" x14ac:dyDescent="0.3">
      <c r="A79365" s="1" t="s">
        <v>165</v>
      </c>
      <c r="B79365">
        <v>0</v>
      </c>
      <c r="C79365">
        <v>2015</v>
      </c>
      <c r="D79365" s="1" t="s">
        <v>74</v>
      </c>
      <c r="E79365">
        <v>2</v>
      </c>
      <c r="F79365">
        <v>0</v>
      </c>
      <c r="G79365">
        <v>0</v>
      </c>
      <c r="H79365" s="1" t="s">
        <v>27</v>
      </c>
      <c r="I79365" s="1" t="s">
        <v>19</v>
      </c>
      <c r="J79365" s="1" t="s">
        <v>19</v>
      </c>
      <c r="K79365" s="1" t="s">
        <v>17</v>
      </c>
      <c r="L79365" s="2">
        <v>42303</v>
      </c>
      <c r="M79365" t="str">
        <f>IF(hotel_bookings[[#This Row],[reserved_room_type]]=hotel_bookings[[#This Row],[assigned_room_type]],"Desired","Undesired")</f>
        <v>Desired</v>
      </c>
      <c r="N79365" t="str">
        <f t="shared" si="1240"/>
        <v>Couples</v>
      </c>
    </row>
    <row r="79366" spans="1:14" x14ac:dyDescent="0.3">
      <c r="A79366" s="1" t="s">
        <v>165</v>
      </c>
      <c r="B79366">
        <v>1</v>
      </c>
      <c r="C79366">
        <v>2015</v>
      </c>
      <c r="D79366" s="1" t="s">
        <v>74</v>
      </c>
      <c r="E79366">
        <v>2</v>
      </c>
      <c r="F79366">
        <v>0</v>
      </c>
      <c r="G79366">
        <v>0</v>
      </c>
      <c r="H79366" s="1" t="s">
        <v>14</v>
      </c>
      <c r="I79366" s="1" t="s">
        <v>19</v>
      </c>
      <c r="J79366" s="1" t="s">
        <v>19</v>
      </c>
      <c r="K79366" s="1" t="s">
        <v>20</v>
      </c>
      <c r="L79366" s="2">
        <v>42303</v>
      </c>
      <c r="M79366" t="str">
        <f>IF(hotel_bookings[[#This Row],[reserved_room_type]]=hotel_bookings[[#This Row],[assigned_room_type]],"Desired","Undesired")</f>
        <v>Desired</v>
      </c>
      <c r="N79366" t="str">
        <f t="shared" si="1240"/>
        <v>Couples</v>
      </c>
    </row>
    <row r="79367" spans="1:14" x14ac:dyDescent="0.3">
      <c r="A79367" s="1" t="s">
        <v>165</v>
      </c>
      <c r="B79367">
        <v>1</v>
      </c>
      <c r="C79367">
        <v>2015</v>
      </c>
      <c r="D79367" s="1" t="s">
        <v>74</v>
      </c>
      <c r="E79367">
        <v>2</v>
      </c>
      <c r="F79367">
        <v>0</v>
      </c>
      <c r="G79367">
        <v>0</v>
      </c>
      <c r="H79367" s="1" t="s">
        <v>14</v>
      </c>
      <c r="I79367" s="1" t="s">
        <v>19</v>
      </c>
      <c r="J79367" s="1" t="s">
        <v>19</v>
      </c>
      <c r="K79367" s="1" t="s">
        <v>20</v>
      </c>
      <c r="L79367" s="2">
        <v>42303</v>
      </c>
      <c r="M79367" t="str">
        <f>IF(hotel_bookings[[#This Row],[reserved_room_type]]=hotel_bookings[[#This Row],[assigned_room_type]],"Desired","Undesired")</f>
        <v>Desired</v>
      </c>
      <c r="N79367" t="str">
        <f t="shared" si="1240"/>
        <v>Couples</v>
      </c>
    </row>
    <row r="79368" spans="1:14" hidden="1" x14ac:dyDescent="0.3">
      <c r="A79368" s="1" t="s">
        <v>165</v>
      </c>
      <c r="B79368">
        <v>0</v>
      </c>
      <c r="C79368">
        <v>2015</v>
      </c>
      <c r="D79368" s="1" t="s">
        <v>74</v>
      </c>
      <c r="E79368">
        <v>2</v>
      </c>
      <c r="F79368">
        <v>2</v>
      </c>
      <c r="G79368">
        <v>0</v>
      </c>
      <c r="H79368" s="1" t="s">
        <v>27</v>
      </c>
      <c r="I79368" s="1" t="s">
        <v>28</v>
      </c>
      <c r="J79368" s="1" t="s">
        <v>25</v>
      </c>
      <c r="K79368" s="1" t="s">
        <v>17</v>
      </c>
      <c r="L79368" s="2">
        <v>42303</v>
      </c>
      <c r="M79368" t="str">
        <f>IF(hotel_bookings[[#This Row],[reserved_room_type]]=hotel_bookings[[#This Row],[assigned_room_type]],"Desired","Undesired")</f>
        <v>Undesired</v>
      </c>
      <c r="N79368" t="str">
        <f t="shared" si="1240"/>
        <v>Family</v>
      </c>
    </row>
    <row r="79369" spans="1:14" x14ac:dyDescent="0.3">
      <c r="A79369" s="1" t="s">
        <v>165</v>
      </c>
      <c r="B79369">
        <v>1</v>
      </c>
      <c r="C79369">
        <v>2016</v>
      </c>
      <c r="D79369" s="1" t="s">
        <v>88</v>
      </c>
      <c r="E79369">
        <v>2</v>
      </c>
      <c r="F79369">
        <v>0</v>
      </c>
      <c r="G79369">
        <v>0</v>
      </c>
      <c r="H79369" s="1" t="s">
        <v>14</v>
      </c>
      <c r="I79369" s="1" t="s">
        <v>19</v>
      </c>
      <c r="J79369" s="1" t="s">
        <v>19</v>
      </c>
      <c r="K79369" s="1" t="s">
        <v>20</v>
      </c>
      <c r="L79369" s="2">
        <v>42303</v>
      </c>
      <c r="M79369" t="str">
        <f>IF(hotel_bookings[[#This Row],[reserved_room_type]]=hotel_bookings[[#This Row],[assigned_room_type]],"Desired","Undesired")</f>
        <v>Desired</v>
      </c>
      <c r="N79369" t="str">
        <f t="shared" si="1240"/>
        <v>Couples</v>
      </c>
    </row>
    <row r="79370" spans="1:14" x14ac:dyDescent="0.3">
      <c r="A79370" s="1" t="s">
        <v>165</v>
      </c>
      <c r="B79370">
        <v>1</v>
      </c>
      <c r="C79370">
        <v>2016</v>
      </c>
      <c r="D79370" s="1" t="s">
        <v>89</v>
      </c>
      <c r="E79370">
        <v>2</v>
      </c>
      <c r="F79370">
        <v>0</v>
      </c>
      <c r="G79370">
        <v>0</v>
      </c>
      <c r="H79370" s="1" t="s">
        <v>14</v>
      </c>
      <c r="I79370" s="1" t="s">
        <v>19</v>
      </c>
      <c r="J79370" s="1" t="s">
        <v>19</v>
      </c>
      <c r="K79370" s="1" t="s">
        <v>20</v>
      </c>
      <c r="L79370" s="2">
        <v>42303</v>
      </c>
      <c r="M79370" t="str">
        <f>IF(hotel_bookings[[#This Row],[reserved_room_type]]=hotel_bookings[[#This Row],[assigned_room_type]],"Desired","Undesired")</f>
        <v>Desired</v>
      </c>
      <c r="N79370" t="str">
        <f t="shared" si="1240"/>
        <v>Couples</v>
      </c>
    </row>
    <row r="79371" spans="1:14" x14ac:dyDescent="0.3">
      <c r="A79371" s="1" t="s">
        <v>165</v>
      </c>
      <c r="B79371">
        <v>1</v>
      </c>
      <c r="C79371">
        <v>2015</v>
      </c>
      <c r="D79371" s="1" t="s">
        <v>74</v>
      </c>
      <c r="E79371">
        <v>2</v>
      </c>
      <c r="F79371">
        <v>0</v>
      </c>
      <c r="G79371">
        <v>0</v>
      </c>
      <c r="H79371" s="1" t="s">
        <v>14</v>
      </c>
      <c r="I79371" s="1" t="s">
        <v>19</v>
      </c>
      <c r="J79371" s="1" t="s">
        <v>19</v>
      </c>
      <c r="K79371" s="1" t="s">
        <v>20</v>
      </c>
      <c r="L79371" s="2">
        <v>42303</v>
      </c>
      <c r="M79371" t="str">
        <f>IF(hotel_bookings[[#This Row],[reserved_room_type]]=hotel_bookings[[#This Row],[assigned_room_type]],"Desired","Undesired")</f>
        <v>Desired</v>
      </c>
      <c r="N79371" t="str">
        <f t="shared" si="1240"/>
        <v>Couples</v>
      </c>
    </row>
    <row r="79372" spans="1:14" hidden="1" x14ac:dyDescent="0.3">
      <c r="A79372" s="1" t="s">
        <v>165</v>
      </c>
      <c r="B79372">
        <v>0</v>
      </c>
      <c r="C79372">
        <v>2015</v>
      </c>
      <c r="D79372" s="1" t="s">
        <v>74</v>
      </c>
      <c r="E79372">
        <v>2</v>
      </c>
      <c r="F79372">
        <v>0</v>
      </c>
      <c r="G79372">
        <v>0</v>
      </c>
      <c r="H79372" s="1" t="s">
        <v>27</v>
      </c>
      <c r="I79372" s="1" t="s">
        <v>19</v>
      </c>
      <c r="J79372" s="1" t="s">
        <v>19</v>
      </c>
      <c r="K79372" s="1" t="s">
        <v>17</v>
      </c>
      <c r="L79372" s="2">
        <v>42304</v>
      </c>
      <c r="M79372" t="str">
        <f>IF(hotel_bookings[[#This Row],[reserved_room_type]]=hotel_bookings[[#This Row],[assigned_room_type]],"Desired","Undesired")</f>
        <v>Desired</v>
      </c>
      <c r="N79372" t="str">
        <f t="shared" si="1240"/>
        <v>Couples</v>
      </c>
    </row>
    <row r="79373" spans="1:14" hidden="1" x14ac:dyDescent="0.3">
      <c r="A79373" s="1" t="s">
        <v>165</v>
      </c>
      <c r="B79373">
        <v>0</v>
      </c>
      <c r="C79373">
        <v>2015</v>
      </c>
      <c r="D79373" s="1" t="s">
        <v>74</v>
      </c>
      <c r="E79373">
        <v>2</v>
      </c>
      <c r="F79373">
        <v>0</v>
      </c>
      <c r="G79373">
        <v>0</v>
      </c>
      <c r="H79373" s="1" t="s">
        <v>27</v>
      </c>
      <c r="I79373" s="1" t="s">
        <v>19</v>
      </c>
      <c r="J79373" s="1" t="s">
        <v>19</v>
      </c>
      <c r="K79373" s="1" t="s">
        <v>17</v>
      </c>
      <c r="L79373" s="2">
        <v>42304</v>
      </c>
      <c r="M79373" t="str">
        <f>IF(hotel_bookings[[#This Row],[reserved_room_type]]=hotel_bookings[[#This Row],[assigned_room_type]],"Desired","Undesired")</f>
        <v>Desired</v>
      </c>
      <c r="N79373" t="str">
        <f t="shared" si="1240"/>
        <v>Couples</v>
      </c>
    </row>
    <row r="79374" spans="1:14" hidden="1" x14ac:dyDescent="0.3">
      <c r="A79374" s="1" t="s">
        <v>165</v>
      </c>
      <c r="B79374">
        <v>0</v>
      </c>
      <c r="C79374">
        <v>2015</v>
      </c>
      <c r="D79374" s="1" t="s">
        <v>74</v>
      </c>
      <c r="E79374">
        <v>2</v>
      </c>
      <c r="F79374">
        <v>0</v>
      </c>
      <c r="G79374">
        <v>0</v>
      </c>
      <c r="H79374" s="1" t="s">
        <v>30</v>
      </c>
      <c r="I79374" s="1" t="s">
        <v>19</v>
      </c>
      <c r="J79374" s="1" t="s">
        <v>19</v>
      </c>
      <c r="K79374" s="1" t="s">
        <v>17</v>
      </c>
      <c r="L79374" s="2">
        <v>42304</v>
      </c>
      <c r="M79374" t="str">
        <f>IF(hotel_bookings[[#This Row],[reserved_room_type]]=hotel_bookings[[#This Row],[assigned_room_type]],"Desired","Undesired")</f>
        <v>Desired</v>
      </c>
      <c r="N79374" t="str">
        <f t="shared" si="1240"/>
        <v>Couples</v>
      </c>
    </row>
    <row r="79375" spans="1:14" hidden="1" x14ac:dyDescent="0.3">
      <c r="A79375" s="1" t="s">
        <v>165</v>
      </c>
      <c r="B79375">
        <v>0</v>
      </c>
      <c r="C79375">
        <v>2015</v>
      </c>
      <c r="D79375" s="1" t="s">
        <v>74</v>
      </c>
      <c r="E79375">
        <v>1</v>
      </c>
      <c r="F79375">
        <v>0</v>
      </c>
      <c r="G79375">
        <v>0</v>
      </c>
      <c r="H79375" s="1" t="s">
        <v>18</v>
      </c>
      <c r="I79375" s="1" t="s">
        <v>19</v>
      </c>
      <c r="J79375" s="1" t="s">
        <v>19</v>
      </c>
      <c r="K79375" s="1" t="s">
        <v>17</v>
      </c>
      <c r="L79375" s="2">
        <v>42304</v>
      </c>
      <c r="M79375" t="str">
        <f>IF(hotel_bookings[[#This Row],[reserved_room_type]]=hotel_bookings[[#This Row],[assigned_room_type]],"Desired","Undesired")</f>
        <v>Desired</v>
      </c>
      <c r="N79375" t="str">
        <f t="shared" si="1240"/>
        <v>Single</v>
      </c>
    </row>
    <row r="79376" spans="1:14" hidden="1" x14ac:dyDescent="0.3">
      <c r="A79376" s="1" t="s">
        <v>165</v>
      </c>
      <c r="B79376">
        <v>0</v>
      </c>
      <c r="C79376">
        <v>2015</v>
      </c>
      <c r="D79376" s="1" t="s">
        <v>74</v>
      </c>
      <c r="E79376">
        <v>2</v>
      </c>
      <c r="F79376">
        <v>0</v>
      </c>
      <c r="G79376">
        <v>0</v>
      </c>
      <c r="H79376" s="1" t="s">
        <v>14</v>
      </c>
      <c r="I79376" s="1" t="s">
        <v>19</v>
      </c>
      <c r="J79376" s="1" t="s">
        <v>19</v>
      </c>
      <c r="K79376" s="1" t="s">
        <v>17</v>
      </c>
      <c r="L79376" s="2">
        <v>42304</v>
      </c>
      <c r="M79376" t="str">
        <f>IF(hotel_bookings[[#This Row],[reserved_room_type]]=hotel_bookings[[#This Row],[assigned_room_type]],"Desired","Undesired")</f>
        <v>Desired</v>
      </c>
      <c r="N79376" t="str">
        <f t="shared" si="1240"/>
        <v>Couples</v>
      </c>
    </row>
    <row r="79377" spans="1:14" hidden="1" x14ac:dyDescent="0.3">
      <c r="A79377" s="1" t="s">
        <v>165</v>
      </c>
      <c r="B79377">
        <v>0</v>
      </c>
      <c r="C79377">
        <v>2015</v>
      </c>
      <c r="D79377" s="1" t="s">
        <v>74</v>
      </c>
      <c r="E79377">
        <v>2</v>
      </c>
      <c r="F79377">
        <v>0</v>
      </c>
      <c r="G79377">
        <v>0</v>
      </c>
      <c r="H79377" s="1" t="s">
        <v>14</v>
      </c>
      <c r="I79377" s="1" t="s">
        <v>19</v>
      </c>
      <c r="J79377" s="1" t="s">
        <v>19</v>
      </c>
      <c r="K79377" s="1" t="s">
        <v>17</v>
      </c>
      <c r="L79377" s="2">
        <v>42304</v>
      </c>
      <c r="M79377" t="str">
        <f>IF(hotel_bookings[[#This Row],[reserved_room_type]]=hotel_bookings[[#This Row],[assigned_room_type]],"Desired","Undesired")</f>
        <v>Desired</v>
      </c>
      <c r="N79377" t="str">
        <f t="shared" si="1240"/>
        <v>Couples</v>
      </c>
    </row>
    <row r="79378" spans="1:14" hidden="1" x14ac:dyDescent="0.3">
      <c r="A79378" s="1" t="s">
        <v>165</v>
      </c>
      <c r="B79378">
        <v>0</v>
      </c>
      <c r="C79378">
        <v>2015</v>
      </c>
      <c r="D79378" s="1" t="s">
        <v>74</v>
      </c>
      <c r="E79378">
        <v>2</v>
      </c>
      <c r="F79378">
        <v>0</v>
      </c>
      <c r="G79378">
        <v>0</v>
      </c>
      <c r="H79378" s="1" t="s">
        <v>14</v>
      </c>
      <c r="I79378" s="1" t="s">
        <v>19</v>
      </c>
      <c r="J79378" s="1" t="s">
        <v>19</v>
      </c>
      <c r="K79378" s="1" t="s">
        <v>17</v>
      </c>
      <c r="L79378" s="2">
        <v>42304</v>
      </c>
      <c r="M79378" t="str">
        <f>IF(hotel_bookings[[#This Row],[reserved_room_type]]=hotel_bookings[[#This Row],[assigned_room_type]],"Desired","Undesired")</f>
        <v>Desired</v>
      </c>
      <c r="N79378" t="str">
        <f t="shared" si="1240"/>
        <v>Couples</v>
      </c>
    </row>
    <row r="79379" spans="1:14" hidden="1" x14ac:dyDescent="0.3">
      <c r="A79379" s="1" t="s">
        <v>165</v>
      </c>
      <c r="B79379">
        <v>0</v>
      </c>
      <c r="C79379">
        <v>2015</v>
      </c>
      <c r="D79379" s="1" t="s">
        <v>74</v>
      </c>
      <c r="E79379">
        <v>1</v>
      </c>
      <c r="F79379">
        <v>0</v>
      </c>
      <c r="G79379">
        <v>0</v>
      </c>
      <c r="H79379" s="1" t="s">
        <v>14</v>
      </c>
      <c r="I79379" s="1" t="s">
        <v>19</v>
      </c>
      <c r="J79379" s="1" t="s">
        <v>19</v>
      </c>
      <c r="K79379" s="1" t="s">
        <v>17</v>
      </c>
      <c r="L79379" s="2">
        <v>42304</v>
      </c>
      <c r="M79379" t="str">
        <f>IF(hotel_bookings[[#This Row],[reserved_room_type]]=hotel_bookings[[#This Row],[assigned_room_type]],"Desired","Undesired")</f>
        <v>Desired</v>
      </c>
      <c r="N79379" t="str">
        <f t="shared" si="1240"/>
        <v>Single</v>
      </c>
    </row>
    <row r="79380" spans="1:14" hidden="1" x14ac:dyDescent="0.3">
      <c r="A79380" s="1" t="s">
        <v>165</v>
      </c>
      <c r="B79380">
        <v>0</v>
      </c>
      <c r="C79380">
        <v>2015</v>
      </c>
      <c r="D79380" s="1" t="s">
        <v>74</v>
      </c>
      <c r="E79380">
        <v>1</v>
      </c>
      <c r="F79380">
        <v>0</v>
      </c>
      <c r="G79380">
        <v>0</v>
      </c>
      <c r="H79380" s="1" t="s">
        <v>18</v>
      </c>
      <c r="I79380" s="1" t="s">
        <v>19</v>
      </c>
      <c r="J79380" s="1" t="s">
        <v>19</v>
      </c>
      <c r="K79380" s="1" t="s">
        <v>17</v>
      </c>
      <c r="L79380" s="2">
        <v>42304</v>
      </c>
      <c r="M79380" t="str">
        <f>IF(hotel_bookings[[#This Row],[reserved_room_type]]=hotel_bookings[[#This Row],[assigned_room_type]],"Desired","Undesired")</f>
        <v>Desired</v>
      </c>
      <c r="N79380" t="str">
        <f t="shared" si="1240"/>
        <v>Single</v>
      </c>
    </row>
    <row r="79381" spans="1:14" hidden="1" x14ac:dyDescent="0.3">
      <c r="A79381" s="1" t="s">
        <v>165</v>
      </c>
      <c r="B79381">
        <v>0</v>
      </c>
      <c r="C79381">
        <v>2015</v>
      </c>
      <c r="D79381" s="1" t="s">
        <v>74</v>
      </c>
      <c r="E79381">
        <v>1</v>
      </c>
      <c r="F79381">
        <v>0</v>
      </c>
      <c r="G79381">
        <v>0</v>
      </c>
      <c r="H79381" s="1" t="s">
        <v>42</v>
      </c>
      <c r="I79381" s="1" t="s">
        <v>19</v>
      </c>
      <c r="J79381" s="1" t="s">
        <v>19</v>
      </c>
      <c r="K79381" s="1" t="s">
        <v>17</v>
      </c>
      <c r="L79381" s="2">
        <v>42304</v>
      </c>
      <c r="M79381" t="str">
        <f>IF(hotel_bookings[[#This Row],[reserved_room_type]]=hotel_bookings[[#This Row],[assigned_room_type]],"Desired","Undesired")</f>
        <v>Desired</v>
      </c>
      <c r="N79381" t="str">
        <f t="shared" si="1240"/>
        <v>Single</v>
      </c>
    </row>
    <row r="79382" spans="1:14" x14ac:dyDescent="0.3">
      <c r="A79382" s="1" t="s">
        <v>165</v>
      </c>
      <c r="B79382">
        <v>1</v>
      </c>
      <c r="C79382">
        <v>2015</v>
      </c>
      <c r="D79382" s="1" t="s">
        <v>74</v>
      </c>
      <c r="E79382">
        <v>1</v>
      </c>
      <c r="F79382">
        <v>0</v>
      </c>
      <c r="G79382">
        <v>0</v>
      </c>
      <c r="H79382" s="1" t="s">
        <v>14</v>
      </c>
      <c r="I79382" s="1" t="s">
        <v>19</v>
      </c>
      <c r="J79382" s="1" t="s">
        <v>19</v>
      </c>
      <c r="K79382" s="1" t="s">
        <v>20</v>
      </c>
      <c r="L79382" s="2">
        <v>42304</v>
      </c>
      <c r="M79382" t="str">
        <f>IF(hotel_bookings[[#This Row],[reserved_room_type]]=hotel_bookings[[#This Row],[assigned_room_type]],"Desired","Undesired")</f>
        <v>Desired</v>
      </c>
      <c r="N79382" t="str">
        <f t="shared" si="1240"/>
        <v>Single</v>
      </c>
    </row>
    <row r="79383" spans="1:14" hidden="1" x14ac:dyDescent="0.3">
      <c r="A79383" s="1" t="s">
        <v>165</v>
      </c>
      <c r="B79383">
        <v>0</v>
      </c>
      <c r="C79383">
        <v>2015</v>
      </c>
      <c r="D79383" s="1" t="s">
        <v>74</v>
      </c>
      <c r="E79383">
        <v>2</v>
      </c>
      <c r="F79383">
        <v>0</v>
      </c>
      <c r="G79383">
        <v>0</v>
      </c>
      <c r="H79383" s="1" t="s">
        <v>51</v>
      </c>
      <c r="I79383" s="1" t="s">
        <v>19</v>
      </c>
      <c r="J79383" s="1" t="s">
        <v>19</v>
      </c>
      <c r="K79383" s="1" t="s">
        <v>17</v>
      </c>
      <c r="L79383" s="2">
        <v>42304</v>
      </c>
      <c r="M79383" t="str">
        <f>IF(hotel_bookings[[#This Row],[reserved_room_type]]=hotel_bookings[[#This Row],[assigned_room_type]],"Desired","Undesired")</f>
        <v>Desired</v>
      </c>
      <c r="N79383" t="str">
        <f t="shared" si="1240"/>
        <v>Couples</v>
      </c>
    </row>
    <row r="79384" spans="1:14" hidden="1" x14ac:dyDescent="0.3">
      <c r="A79384" s="1" t="s">
        <v>165</v>
      </c>
      <c r="B79384">
        <v>0</v>
      </c>
      <c r="C79384">
        <v>2015</v>
      </c>
      <c r="D79384" s="1" t="s">
        <v>74</v>
      </c>
      <c r="E79384">
        <v>1</v>
      </c>
      <c r="F79384">
        <v>0</v>
      </c>
      <c r="G79384">
        <v>0</v>
      </c>
      <c r="H79384" s="1" t="s">
        <v>14</v>
      </c>
      <c r="I79384" s="1" t="s">
        <v>19</v>
      </c>
      <c r="J79384" s="1" t="s">
        <v>19</v>
      </c>
      <c r="K79384" s="1" t="s">
        <v>17</v>
      </c>
      <c r="L79384" s="2">
        <v>42304</v>
      </c>
      <c r="M79384" t="str">
        <f>IF(hotel_bookings[[#This Row],[reserved_room_type]]=hotel_bookings[[#This Row],[assigned_room_type]],"Desired","Undesired")</f>
        <v>Desired</v>
      </c>
      <c r="N79384" t="str">
        <f t="shared" si="1240"/>
        <v>Single</v>
      </c>
    </row>
    <row r="79385" spans="1:14" hidden="1" x14ac:dyDescent="0.3">
      <c r="A79385" s="1" t="s">
        <v>165</v>
      </c>
      <c r="B79385">
        <v>0</v>
      </c>
      <c r="C79385">
        <v>2016</v>
      </c>
      <c r="D79385" s="1" t="s">
        <v>82</v>
      </c>
      <c r="E79385">
        <v>2</v>
      </c>
      <c r="F79385">
        <v>0</v>
      </c>
      <c r="G79385">
        <v>0</v>
      </c>
      <c r="H79385" s="1" t="s">
        <v>14</v>
      </c>
      <c r="I79385" s="1" t="s">
        <v>19</v>
      </c>
      <c r="J79385" s="1" t="s">
        <v>19</v>
      </c>
      <c r="K79385" s="1" t="s">
        <v>17</v>
      </c>
      <c r="L79385" s="2">
        <v>42683</v>
      </c>
      <c r="M79385" t="str">
        <f>IF(hotel_bookings[[#This Row],[reserved_room_type]]=hotel_bookings[[#This Row],[assigned_room_type]],"Desired","Undesired")</f>
        <v>Desired</v>
      </c>
      <c r="N79385" t="str">
        <f t="shared" si="1240"/>
        <v>Couples</v>
      </c>
    </row>
    <row r="79386" spans="1:14" hidden="1" x14ac:dyDescent="0.3">
      <c r="A79386" s="1" t="s">
        <v>165</v>
      </c>
      <c r="B79386">
        <v>0</v>
      </c>
      <c r="C79386">
        <v>2015</v>
      </c>
      <c r="D79386" s="1" t="s">
        <v>74</v>
      </c>
      <c r="E79386">
        <v>2</v>
      </c>
      <c r="F79386">
        <v>0</v>
      </c>
      <c r="G79386">
        <v>0</v>
      </c>
      <c r="H79386" s="1" t="s">
        <v>43</v>
      </c>
      <c r="I79386" s="1" t="s">
        <v>19</v>
      </c>
      <c r="J79386" s="1" t="s">
        <v>19</v>
      </c>
      <c r="K79386" s="1" t="s">
        <v>17</v>
      </c>
      <c r="L79386" s="2">
        <v>42304</v>
      </c>
      <c r="M79386" t="str">
        <f>IF(hotel_bookings[[#This Row],[reserved_room_type]]=hotel_bookings[[#This Row],[assigned_room_type]],"Desired","Undesired")</f>
        <v>Desired</v>
      </c>
      <c r="N79386" t="str">
        <f t="shared" si="1240"/>
        <v>Couples</v>
      </c>
    </row>
    <row r="79387" spans="1:14" hidden="1" x14ac:dyDescent="0.3">
      <c r="A79387" s="1" t="s">
        <v>165</v>
      </c>
      <c r="B79387">
        <v>0</v>
      </c>
      <c r="C79387">
        <v>2015</v>
      </c>
      <c r="D79387" s="1" t="s">
        <v>74</v>
      </c>
      <c r="E79387">
        <v>2</v>
      </c>
      <c r="F79387">
        <v>0</v>
      </c>
      <c r="G79387">
        <v>0</v>
      </c>
      <c r="H79387" s="1" t="s">
        <v>14</v>
      </c>
      <c r="I79387" s="1" t="s">
        <v>19</v>
      </c>
      <c r="J79387" s="1" t="s">
        <v>19</v>
      </c>
      <c r="K79387" s="1" t="s">
        <v>17</v>
      </c>
      <c r="L79387" s="2">
        <v>42304</v>
      </c>
      <c r="M79387" t="str">
        <f>IF(hotel_bookings[[#This Row],[reserved_room_type]]=hotel_bookings[[#This Row],[assigned_room_type]],"Desired","Undesired")</f>
        <v>Desired</v>
      </c>
      <c r="N79387" t="str">
        <f t="shared" si="1240"/>
        <v>Couples</v>
      </c>
    </row>
    <row r="79388" spans="1:14" hidden="1" x14ac:dyDescent="0.3">
      <c r="A79388" s="1" t="s">
        <v>165</v>
      </c>
      <c r="B79388">
        <v>0</v>
      </c>
      <c r="C79388">
        <v>2015</v>
      </c>
      <c r="D79388" s="1" t="s">
        <v>74</v>
      </c>
      <c r="E79388">
        <v>1</v>
      </c>
      <c r="F79388">
        <v>0</v>
      </c>
      <c r="G79388">
        <v>0</v>
      </c>
      <c r="H79388" s="1" t="s">
        <v>14</v>
      </c>
      <c r="I79388" s="1" t="s">
        <v>19</v>
      </c>
      <c r="J79388" s="1" t="s">
        <v>19</v>
      </c>
      <c r="K79388" s="1" t="s">
        <v>17</v>
      </c>
      <c r="L79388" s="2">
        <v>42304</v>
      </c>
      <c r="M79388" t="str">
        <f>IF(hotel_bookings[[#This Row],[reserved_room_type]]=hotel_bookings[[#This Row],[assigned_room_type]],"Desired","Undesired")</f>
        <v>Desired</v>
      </c>
      <c r="N79388" t="str">
        <f t="shared" si="1240"/>
        <v>Single</v>
      </c>
    </row>
    <row r="79389" spans="1:14" hidden="1" x14ac:dyDescent="0.3">
      <c r="A79389" s="1" t="s">
        <v>165</v>
      </c>
      <c r="B79389">
        <v>0</v>
      </c>
      <c r="C79389">
        <v>2015</v>
      </c>
      <c r="D79389" s="1" t="s">
        <v>74</v>
      </c>
      <c r="E79389">
        <v>2</v>
      </c>
      <c r="F79389">
        <v>0</v>
      </c>
      <c r="G79389">
        <v>0</v>
      </c>
      <c r="H79389" s="1" t="s">
        <v>14</v>
      </c>
      <c r="I79389" s="1" t="s">
        <v>19</v>
      </c>
      <c r="J79389" s="1" t="s">
        <v>19</v>
      </c>
      <c r="K79389" s="1" t="s">
        <v>17</v>
      </c>
      <c r="L79389" s="2">
        <v>42304</v>
      </c>
      <c r="M79389" t="str">
        <f>IF(hotel_bookings[[#This Row],[reserved_room_type]]=hotel_bookings[[#This Row],[assigned_room_type]],"Desired","Undesired")</f>
        <v>Desired</v>
      </c>
      <c r="N79389" t="str">
        <f t="shared" si="1240"/>
        <v>Couples</v>
      </c>
    </row>
    <row r="79390" spans="1:14" hidden="1" x14ac:dyDescent="0.3">
      <c r="A79390" s="1" t="s">
        <v>165</v>
      </c>
      <c r="B79390">
        <v>0</v>
      </c>
      <c r="C79390">
        <v>2015</v>
      </c>
      <c r="D79390" s="1" t="s">
        <v>74</v>
      </c>
      <c r="E79390">
        <v>3</v>
      </c>
      <c r="F79390">
        <v>0</v>
      </c>
      <c r="G79390">
        <v>0</v>
      </c>
      <c r="H79390" s="1" t="s">
        <v>27</v>
      </c>
      <c r="I79390" s="1" t="s">
        <v>19</v>
      </c>
      <c r="J79390" s="1" t="s">
        <v>21</v>
      </c>
      <c r="K79390" s="1" t="s">
        <v>17</v>
      </c>
      <c r="L79390" s="2">
        <v>42304</v>
      </c>
      <c r="M79390" t="str">
        <f>IF(hotel_bookings[[#This Row],[reserved_room_type]]=hotel_bookings[[#This Row],[assigned_room_type]],"Desired","Undesired")</f>
        <v>Undesired</v>
      </c>
      <c r="N79390" t="str">
        <f t="shared" si="1240"/>
        <v>Family</v>
      </c>
    </row>
    <row r="79391" spans="1:14" hidden="1" x14ac:dyDescent="0.3">
      <c r="A79391" s="1" t="s">
        <v>165</v>
      </c>
      <c r="B79391">
        <v>0</v>
      </c>
      <c r="C79391">
        <v>2015</v>
      </c>
      <c r="D79391" s="1" t="s">
        <v>74</v>
      </c>
      <c r="E79391">
        <v>2</v>
      </c>
      <c r="F79391">
        <v>0</v>
      </c>
      <c r="G79391">
        <v>0</v>
      </c>
      <c r="H79391" s="1" t="s">
        <v>14</v>
      </c>
      <c r="I79391" s="1" t="s">
        <v>19</v>
      </c>
      <c r="J79391" s="1" t="s">
        <v>19</v>
      </c>
      <c r="K79391" s="1" t="s">
        <v>17</v>
      </c>
      <c r="L79391" s="2">
        <v>42304</v>
      </c>
      <c r="M79391" t="str">
        <f>IF(hotel_bookings[[#This Row],[reserved_room_type]]=hotel_bookings[[#This Row],[assigned_room_type]],"Desired","Undesired")</f>
        <v>Desired</v>
      </c>
      <c r="N79391" t="str">
        <f t="shared" si="1240"/>
        <v>Couples</v>
      </c>
    </row>
    <row r="79392" spans="1:14" hidden="1" x14ac:dyDescent="0.3">
      <c r="A79392" s="1" t="s">
        <v>165</v>
      </c>
      <c r="B79392">
        <v>0</v>
      </c>
      <c r="C79392">
        <v>2015</v>
      </c>
      <c r="D79392" s="1" t="s">
        <v>74</v>
      </c>
      <c r="E79392">
        <v>2</v>
      </c>
      <c r="F79392">
        <v>0</v>
      </c>
      <c r="G79392">
        <v>0</v>
      </c>
      <c r="H79392" s="1" t="s">
        <v>14</v>
      </c>
      <c r="I79392" s="1" t="s">
        <v>19</v>
      </c>
      <c r="J79392" s="1" t="s">
        <v>19</v>
      </c>
      <c r="K79392" s="1" t="s">
        <v>17</v>
      </c>
      <c r="L79392" s="2">
        <v>42304</v>
      </c>
      <c r="M79392" t="str">
        <f>IF(hotel_bookings[[#This Row],[reserved_room_type]]=hotel_bookings[[#This Row],[assigned_room_type]],"Desired","Undesired")</f>
        <v>Desired</v>
      </c>
      <c r="N79392" t="str">
        <f t="shared" si="1240"/>
        <v>Couples</v>
      </c>
    </row>
    <row r="79393" spans="1:14" hidden="1" x14ac:dyDescent="0.3">
      <c r="A79393" s="1" t="s">
        <v>165</v>
      </c>
      <c r="B79393">
        <v>0</v>
      </c>
      <c r="C79393">
        <v>2015</v>
      </c>
      <c r="D79393" s="1" t="s">
        <v>74</v>
      </c>
      <c r="E79393">
        <v>2</v>
      </c>
      <c r="F79393">
        <v>0</v>
      </c>
      <c r="G79393">
        <v>0</v>
      </c>
      <c r="H79393" s="1" t="s">
        <v>14</v>
      </c>
      <c r="I79393" s="1" t="s">
        <v>19</v>
      </c>
      <c r="J79393" s="1" t="s">
        <v>19</v>
      </c>
      <c r="K79393" s="1" t="s">
        <v>17</v>
      </c>
      <c r="L79393" s="2">
        <v>42304</v>
      </c>
      <c r="M79393" t="str">
        <f>IF(hotel_bookings[[#This Row],[reserved_room_type]]=hotel_bookings[[#This Row],[assigned_room_type]],"Desired","Undesired")</f>
        <v>Desired</v>
      </c>
      <c r="N79393" t="str">
        <f t="shared" si="1240"/>
        <v>Couples</v>
      </c>
    </row>
    <row r="79394" spans="1:14" hidden="1" x14ac:dyDescent="0.3">
      <c r="A79394" s="1" t="s">
        <v>165</v>
      </c>
      <c r="B79394">
        <v>0</v>
      </c>
      <c r="C79394">
        <v>2015</v>
      </c>
      <c r="D79394" s="1" t="s">
        <v>74</v>
      </c>
      <c r="E79394">
        <v>1</v>
      </c>
      <c r="F79394">
        <v>0</v>
      </c>
      <c r="G79394">
        <v>0</v>
      </c>
      <c r="H79394" s="1" t="s">
        <v>23</v>
      </c>
      <c r="I79394" s="1" t="s">
        <v>19</v>
      </c>
      <c r="J79394" s="1" t="s">
        <v>19</v>
      </c>
      <c r="K79394" s="1" t="s">
        <v>17</v>
      </c>
      <c r="L79394" s="2">
        <v>42304</v>
      </c>
      <c r="M79394" t="str">
        <f>IF(hotel_bookings[[#This Row],[reserved_room_type]]=hotel_bookings[[#This Row],[assigned_room_type]],"Desired","Undesired")</f>
        <v>Desired</v>
      </c>
      <c r="N79394" t="str">
        <f t="shared" si="1240"/>
        <v>Single</v>
      </c>
    </row>
    <row r="79395" spans="1:14" hidden="1" x14ac:dyDescent="0.3">
      <c r="A79395" s="1" t="s">
        <v>165</v>
      </c>
      <c r="B79395">
        <v>0</v>
      </c>
      <c r="C79395">
        <v>2015</v>
      </c>
      <c r="D79395" s="1" t="s">
        <v>74</v>
      </c>
      <c r="E79395">
        <v>1</v>
      </c>
      <c r="F79395">
        <v>0</v>
      </c>
      <c r="G79395">
        <v>0</v>
      </c>
      <c r="H79395" s="1" t="s">
        <v>14</v>
      </c>
      <c r="I79395" s="1" t="s">
        <v>19</v>
      </c>
      <c r="J79395" s="1" t="s">
        <v>19</v>
      </c>
      <c r="K79395" s="1" t="s">
        <v>17</v>
      </c>
      <c r="L79395" s="2">
        <v>42304</v>
      </c>
      <c r="M79395" t="str">
        <f>IF(hotel_bookings[[#This Row],[reserved_room_type]]=hotel_bookings[[#This Row],[assigned_room_type]],"Desired","Undesired")</f>
        <v>Desired</v>
      </c>
      <c r="N79395" t="str">
        <f t="shared" si="1240"/>
        <v>Single</v>
      </c>
    </row>
    <row r="79396" spans="1:14" hidden="1" x14ac:dyDescent="0.3">
      <c r="A79396" s="1" t="s">
        <v>165</v>
      </c>
      <c r="B79396">
        <v>0</v>
      </c>
      <c r="C79396">
        <v>2015</v>
      </c>
      <c r="D79396" s="1" t="s">
        <v>74</v>
      </c>
      <c r="E79396">
        <v>2</v>
      </c>
      <c r="F79396">
        <v>0</v>
      </c>
      <c r="G79396">
        <v>0</v>
      </c>
      <c r="H79396" s="1" t="s">
        <v>43</v>
      </c>
      <c r="I79396" s="1" t="s">
        <v>19</v>
      </c>
      <c r="J79396" s="1" t="s">
        <v>19</v>
      </c>
      <c r="K79396" s="1" t="s">
        <v>17</v>
      </c>
      <c r="L79396" s="2">
        <v>42304</v>
      </c>
      <c r="M79396" t="str">
        <f>IF(hotel_bookings[[#This Row],[reserved_room_type]]=hotel_bookings[[#This Row],[assigned_room_type]],"Desired","Undesired")</f>
        <v>Desired</v>
      </c>
      <c r="N79396" t="str">
        <f t="shared" si="1240"/>
        <v>Couples</v>
      </c>
    </row>
    <row r="79397" spans="1:14" hidden="1" x14ac:dyDescent="0.3">
      <c r="A79397" s="1" t="s">
        <v>165</v>
      </c>
      <c r="B79397">
        <v>0</v>
      </c>
      <c r="C79397">
        <v>2015</v>
      </c>
      <c r="D79397" s="1" t="s">
        <v>74</v>
      </c>
      <c r="E79397">
        <v>2</v>
      </c>
      <c r="F79397">
        <v>0</v>
      </c>
      <c r="G79397">
        <v>0</v>
      </c>
      <c r="H79397" s="1" t="s">
        <v>43</v>
      </c>
      <c r="I79397" s="1" t="s">
        <v>19</v>
      </c>
      <c r="J79397" s="1" t="s">
        <v>19</v>
      </c>
      <c r="K79397" s="1" t="s">
        <v>17</v>
      </c>
      <c r="L79397" s="2">
        <v>42304</v>
      </c>
      <c r="M79397" t="str">
        <f>IF(hotel_bookings[[#This Row],[reserved_room_type]]=hotel_bookings[[#This Row],[assigned_room_type]],"Desired","Undesired")</f>
        <v>Desired</v>
      </c>
      <c r="N79397" t="str">
        <f t="shared" si="1240"/>
        <v>Couples</v>
      </c>
    </row>
    <row r="79398" spans="1:14" hidden="1" x14ac:dyDescent="0.3">
      <c r="A79398" s="1" t="s">
        <v>165</v>
      </c>
      <c r="B79398">
        <v>0</v>
      </c>
      <c r="C79398">
        <v>2015</v>
      </c>
      <c r="D79398" s="1" t="s">
        <v>74</v>
      </c>
      <c r="E79398">
        <v>2</v>
      </c>
      <c r="F79398">
        <v>0</v>
      </c>
      <c r="G79398">
        <v>0</v>
      </c>
      <c r="H79398" s="1" t="s">
        <v>14</v>
      </c>
      <c r="I79398" s="1" t="s">
        <v>19</v>
      </c>
      <c r="J79398" s="1" t="s">
        <v>21</v>
      </c>
      <c r="K79398" s="1" t="s">
        <v>17</v>
      </c>
      <c r="L79398" s="2">
        <v>42304</v>
      </c>
      <c r="M79398" t="str">
        <f>IF(hotel_bookings[[#This Row],[reserved_room_type]]=hotel_bookings[[#This Row],[assigned_room_type]],"Desired","Undesired")</f>
        <v>Undesired</v>
      </c>
      <c r="N79398" t="str">
        <f t="shared" si="1240"/>
        <v>Couples</v>
      </c>
    </row>
    <row r="79399" spans="1:14" hidden="1" x14ac:dyDescent="0.3">
      <c r="A79399" s="1" t="s">
        <v>165</v>
      </c>
      <c r="B79399">
        <v>0</v>
      </c>
      <c r="C79399">
        <v>2015</v>
      </c>
      <c r="D79399" s="1" t="s">
        <v>74</v>
      </c>
      <c r="E79399">
        <v>2</v>
      </c>
      <c r="F79399">
        <v>0</v>
      </c>
      <c r="G79399">
        <v>0</v>
      </c>
      <c r="H79399" s="1" t="s">
        <v>14</v>
      </c>
      <c r="I79399" s="1" t="s">
        <v>19</v>
      </c>
      <c r="J79399" s="1" t="s">
        <v>19</v>
      </c>
      <c r="K79399" s="1" t="s">
        <v>17</v>
      </c>
      <c r="L79399" s="2">
        <v>42304</v>
      </c>
      <c r="M79399" t="str">
        <f>IF(hotel_bookings[[#This Row],[reserved_room_type]]=hotel_bookings[[#This Row],[assigned_room_type]],"Desired","Undesired")</f>
        <v>Desired</v>
      </c>
      <c r="N79399" t="str">
        <f t="shared" si="1240"/>
        <v>Couples</v>
      </c>
    </row>
    <row r="79400" spans="1:14" hidden="1" x14ac:dyDescent="0.3">
      <c r="A79400" s="1" t="s">
        <v>165</v>
      </c>
      <c r="B79400">
        <v>0</v>
      </c>
      <c r="C79400">
        <v>2015</v>
      </c>
      <c r="D79400" s="1" t="s">
        <v>74</v>
      </c>
      <c r="E79400">
        <v>2</v>
      </c>
      <c r="F79400">
        <v>2</v>
      </c>
      <c r="G79400">
        <v>0</v>
      </c>
      <c r="H79400" s="1" t="s">
        <v>27</v>
      </c>
      <c r="I79400" s="1" t="s">
        <v>28</v>
      </c>
      <c r="J79400" s="1" t="s">
        <v>28</v>
      </c>
      <c r="K79400" s="1" t="s">
        <v>17</v>
      </c>
      <c r="L79400" s="2">
        <v>42304</v>
      </c>
      <c r="M79400" t="str">
        <f>IF(hotel_bookings[[#This Row],[reserved_room_type]]=hotel_bookings[[#This Row],[assigned_room_type]],"Desired","Undesired")</f>
        <v>Desired</v>
      </c>
      <c r="N79400" t="str">
        <f t="shared" si="1240"/>
        <v>Family</v>
      </c>
    </row>
    <row r="79401" spans="1:14" hidden="1" x14ac:dyDescent="0.3">
      <c r="A79401" s="1" t="s">
        <v>165</v>
      </c>
      <c r="B79401">
        <v>0</v>
      </c>
      <c r="C79401">
        <v>2015</v>
      </c>
      <c r="D79401" s="1" t="s">
        <v>74</v>
      </c>
      <c r="E79401">
        <v>2</v>
      </c>
      <c r="F79401">
        <v>0</v>
      </c>
      <c r="G79401">
        <v>0</v>
      </c>
      <c r="H79401" s="1" t="s">
        <v>18</v>
      </c>
      <c r="I79401" s="1" t="s">
        <v>21</v>
      </c>
      <c r="J79401" s="1" t="s">
        <v>22</v>
      </c>
      <c r="K79401" s="1" t="s">
        <v>17</v>
      </c>
      <c r="L79401" s="2">
        <v>42304</v>
      </c>
      <c r="M79401" t="str">
        <f>IF(hotel_bookings[[#This Row],[reserved_room_type]]=hotel_bookings[[#This Row],[assigned_room_type]],"Desired","Undesired")</f>
        <v>Undesired</v>
      </c>
      <c r="N79401" t="str">
        <f t="shared" si="1240"/>
        <v>Couples</v>
      </c>
    </row>
    <row r="79402" spans="1:14" hidden="1" x14ac:dyDescent="0.3">
      <c r="A79402" s="1" t="s">
        <v>165</v>
      </c>
      <c r="B79402">
        <v>0</v>
      </c>
      <c r="C79402">
        <v>2015</v>
      </c>
      <c r="D79402" s="1" t="s">
        <v>74</v>
      </c>
      <c r="E79402">
        <v>2</v>
      </c>
      <c r="F79402">
        <v>0</v>
      </c>
      <c r="G79402">
        <v>0</v>
      </c>
      <c r="H79402" s="1" t="s">
        <v>38</v>
      </c>
      <c r="I79402" s="1" t="s">
        <v>19</v>
      </c>
      <c r="J79402" s="1" t="s">
        <v>19</v>
      </c>
      <c r="K79402" s="1" t="s">
        <v>17</v>
      </c>
      <c r="L79402" s="2">
        <v>42304</v>
      </c>
      <c r="M79402" t="str">
        <f>IF(hotel_bookings[[#This Row],[reserved_room_type]]=hotel_bookings[[#This Row],[assigned_room_type]],"Desired","Undesired")</f>
        <v>Desired</v>
      </c>
      <c r="N79402" t="str">
        <f t="shared" si="1240"/>
        <v>Couples</v>
      </c>
    </row>
    <row r="79403" spans="1:14" hidden="1" x14ac:dyDescent="0.3">
      <c r="A79403" s="1" t="s">
        <v>165</v>
      </c>
      <c r="B79403">
        <v>0</v>
      </c>
      <c r="C79403">
        <v>2015</v>
      </c>
      <c r="D79403" s="1" t="s">
        <v>74</v>
      </c>
      <c r="E79403">
        <v>2</v>
      </c>
      <c r="F79403">
        <v>0</v>
      </c>
      <c r="G79403">
        <v>0</v>
      </c>
      <c r="H79403" s="1" t="s">
        <v>43</v>
      </c>
      <c r="I79403" s="1" t="s">
        <v>21</v>
      </c>
      <c r="J79403" s="1" t="s">
        <v>21</v>
      </c>
      <c r="K79403" s="1" t="s">
        <v>17</v>
      </c>
      <c r="L79403" s="2">
        <v>42304</v>
      </c>
      <c r="M79403" t="str">
        <f>IF(hotel_bookings[[#This Row],[reserved_room_type]]=hotel_bookings[[#This Row],[assigned_room_type]],"Desired","Undesired")</f>
        <v>Desired</v>
      </c>
      <c r="N79403" t="str">
        <f t="shared" si="1240"/>
        <v>Couples</v>
      </c>
    </row>
    <row r="79404" spans="1:14" hidden="1" x14ac:dyDescent="0.3">
      <c r="A79404" s="1" t="s">
        <v>165</v>
      </c>
      <c r="B79404">
        <v>0</v>
      </c>
      <c r="C79404">
        <v>2015</v>
      </c>
      <c r="D79404" s="1" t="s">
        <v>74</v>
      </c>
      <c r="E79404">
        <v>2</v>
      </c>
      <c r="F79404">
        <v>0</v>
      </c>
      <c r="G79404">
        <v>0</v>
      </c>
      <c r="H79404" s="1" t="s">
        <v>14</v>
      </c>
      <c r="I79404" s="1" t="s">
        <v>19</v>
      </c>
      <c r="J79404" s="1" t="s">
        <v>19</v>
      </c>
      <c r="K79404" s="1" t="s">
        <v>17</v>
      </c>
      <c r="L79404" s="2">
        <v>42304</v>
      </c>
      <c r="M79404" t="str">
        <f>IF(hotel_bookings[[#This Row],[reserved_room_type]]=hotel_bookings[[#This Row],[assigned_room_type]],"Desired","Undesired")</f>
        <v>Desired</v>
      </c>
      <c r="N79404" t="str">
        <f t="shared" si="1240"/>
        <v>Couples</v>
      </c>
    </row>
    <row r="79405" spans="1:14" x14ac:dyDescent="0.3">
      <c r="A79405" s="1" t="s">
        <v>165</v>
      </c>
      <c r="B79405">
        <v>1</v>
      </c>
      <c r="C79405">
        <v>2016</v>
      </c>
      <c r="D79405" s="1" t="s">
        <v>88</v>
      </c>
      <c r="E79405">
        <v>1</v>
      </c>
      <c r="F79405">
        <v>0</v>
      </c>
      <c r="G79405">
        <v>0</v>
      </c>
      <c r="H79405" s="1" t="s">
        <v>14</v>
      </c>
      <c r="I79405" s="1" t="s">
        <v>19</v>
      </c>
      <c r="J79405" s="1" t="s">
        <v>19</v>
      </c>
      <c r="K79405" s="1" t="s">
        <v>20</v>
      </c>
      <c r="L79405" s="2">
        <v>42304</v>
      </c>
      <c r="M79405" t="str">
        <f>IF(hotel_bookings[[#This Row],[reserved_room_type]]=hotel_bookings[[#This Row],[assigned_room_type]],"Desired","Undesired")</f>
        <v>Desired</v>
      </c>
      <c r="N79405" t="str">
        <f t="shared" si="1240"/>
        <v>Single</v>
      </c>
    </row>
    <row r="79406" spans="1:14" x14ac:dyDescent="0.3">
      <c r="A79406" s="1" t="s">
        <v>165</v>
      </c>
      <c r="B79406">
        <v>1</v>
      </c>
      <c r="C79406">
        <v>2016</v>
      </c>
      <c r="D79406" s="1" t="s">
        <v>88</v>
      </c>
      <c r="E79406">
        <v>1</v>
      </c>
      <c r="F79406">
        <v>0</v>
      </c>
      <c r="G79406">
        <v>0</v>
      </c>
      <c r="H79406" s="1" t="s">
        <v>14</v>
      </c>
      <c r="I79406" s="1" t="s">
        <v>19</v>
      </c>
      <c r="J79406" s="1" t="s">
        <v>19</v>
      </c>
      <c r="K79406" s="1" t="s">
        <v>20</v>
      </c>
      <c r="L79406" s="2">
        <v>42304</v>
      </c>
      <c r="M79406" t="str">
        <f>IF(hotel_bookings[[#This Row],[reserved_room_type]]=hotel_bookings[[#This Row],[assigned_room_type]],"Desired","Undesired")</f>
        <v>Desired</v>
      </c>
      <c r="N79406" t="str">
        <f t="shared" si="1240"/>
        <v>Single</v>
      </c>
    </row>
    <row r="79407" spans="1:14" x14ac:dyDescent="0.3">
      <c r="A79407" s="1" t="s">
        <v>165</v>
      </c>
      <c r="B79407">
        <v>1</v>
      </c>
      <c r="C79407">
        <v>2016</v>
      </c>
      <c r="D79407" s="1" t="s">
        <v>88</v>
      </c>
      <c r="E79407">
        <v>1</v>
      </c>
      <c r="F79407">
        <v>0</v>
      </c>
      <c r="G79407">
        <v>0</v>
      </c>
      <c r="H79407" s="1" t="s">
        <v>14</v>
      </c>
      <c r="I79407" s="1" t="s">
        <v>19</v>
      </c>
      <c r="J79407" s="1" t="s">
        <v>19</v>
      </c>
      <c r="K79407" s="1" t="s">
        <v>20</v>
      </c>
      <c r="L79407" s="2">
        <v>42304</v>
      </c>
      <c r="M79407" t="str">
        <f>IF(hotel_bookings[[#This Row],[reserved_room_type]]=hotel_bookings[[#This Row],[assigned_room_type]],"Desired","Undesired")</f>
        <v>Desired</v>
      </c>
      <c r="N79407" t="str">
        <f t="shared" si="1240"/>
        <v>Single</v>
      </c>
    </row>
    <row r="79408" spans="1:14" x14ac:dyDescent="0.3">
      <c r="A79408" s="1" t="s">
        <v>165</v>
      </c>
      <c r="B79408">
        <v>1</v>
      </c>
      <c r="C79408">
        <v>2016</v>
      </c>
      <c r="D79408" s="1" t="s">
        <v>88</v>
      </c>
      <c r="E79408">
        <v>1</v>
      </c>
      <c r="F79408">
        <v>0</v>
      </c>
      <c r="G79408">
        <v>0</v>
      </c>
      <c r="H79408" s="1" t="s">
        <v>14</v>
      </c>
      <c r="I79408" s="1" t="s">
        <v>19</v>
      </c>
      <c r="J79408" s="1" t="s">
        <v>19</v>
      </c>
      <c r="K79408" s="1" t="s">
        <v>20</v>
      </c>
      <c r="L79408" s="2">
        <v>42304</v>
      </c>
      <c r="M79408" t="str">
        <f>IF(hotel_bookings[[#This Row],[reserved_room_type]]=hotel_bookings[[#This Row],[assigned_room_type]],"Desired","Undesired")</f>
        <v>Desired</v>
      </c>
      <c r="N79408" t="str">
        <f t="shared" si="1240"/>
        <v>Single</v>
      </c>
    </row>
    <row r="79409" spans="1:14" x14ac:dyDescent="0.3">
      <c r="A79409" s="1" t="s">
        <v>165</v>
      </c>
      <c r="B79409">
        <v>1</v>
      </c>
      <c r="C79409">
        <v>2016</v>
      </c>
      <c r="D79409" s="1" t="s">
        <v>88</v>
      </c>
      <c r="E79409">
        <v>1</v>
      </c>
      <c r="F79409">
        <v>0</v>
      </c>
      <c r="G79409">
        <v>0</v>
      </c>
      <c r="H79409" s="1" t="s">
        <v>14</v>
      </c>
      <c r="I79409" s="1" t="s">
        <v>19</v>
      </c>
      <c r="J79409" s="1" t="s">
        <v>19</v>
      </c>
      <c r="K79409" s="1" t="s">
        <v>20</v>
      </c>
      <c r="L79409" s="2">
        <v>42304</v>
      </c>
      <c r="M79409" t="str">
        <f>IF(hotel_bookings[[#This Row],[reserved_room_type]]=hotel_bookings[[#This Row],[assigned_room_type]],"Desired","Undesired")</f>
        <v>Desired</v>
      </c>
      <c r="N79409" t="str">
        <f t="shared" si="1240"/>
        <v>Single</v>
      </c>
    </row>
    <row r="79410" spans="1:14" x14ac:dyDescent="0.3">
      <c r="A79410" s="1" t="s">
        <v>165</v>
      </c>
      <c r="B79410">
        <v>1</v>
      </c>
      <c r="C79410">
        <v>2016</v>
      </c>
      <c r="D79410" s="1" t="s">
        <v>88</v>
      </c>
      <c r="E79410">
        <v>1</v>
      </c>
      <c r="F79410">
        <v>0</v>
      </c>
      <c r="G79410">
        <v>0</v>
      </c>
      <c r="H79410" s="1" t="s">
        <v>14</v>
      </c>
      <c r="I79410" s="1" t="s">
        <v>19</v>
      </c>
      <c r="J79410" s="1" t="s">
        <v>19</v>
      </c>
      <c r="K79410" s="1" t="s">
        <v>20</v>
      </c>
      <c r="L79410" s="2">
        <v>42304</v>
      </c>
      <c r="M79410" t="str">
        <f>IF(hotel_bookings[[#This Row],[reserved_room_type]]=hotel_bookings[[#This Row],[assigned_room_type]],"Desired","Undesired")</f>
        <v>Desired</v>
      </c>
      <c r="N79410" t="str">
        <f t="shared" si="1240"/>
        <v>Single</v>
      </c>
    </row>
    <row r="79411" spans="1:14" x14ac:dyDescent="0.3">
      <c r="A79411" s="1" t="s">
        <v>165</v>
      </c>
      <c r="B79411">
        <v>1</v>
      </c>
      <c r="C79411">
        <v>2016</v>
      </c>
      <c r="D79411" s="1" t="s">
        <v>88</v>
      </c>
      <c r="E79411">
        <v>1</v>
      </c>
      <c r="F79411">
        <v>0</v>
      </c>
      <c r="G79411">
        <v>0</v>
      </c>
      <c r="H79411" s="1" t="s">
        <v>14</v>
      </c>
      <c r="I79411" s="1" t="s">
        <v>19</v>
      </c>
      <c r="J79411" s="1" t="s">
        <v>19</v>
      </c>
      <c r="K79411" s="1" t="s">
        <v>20</v>
      </c>
      <c r="L79411" s="2">
        <v>42304</v>
      </c>
      <c r="M79411" t="str">
        <f>IF(hotel_bookings[[#This Row],[reserved_room_type]]=hotel_bookings[[#This Row],[assigned_room_type]],"Desired","Undesired")</f>
        <v>Desired</v>
      </c>
      <c r="N79411" t="str">
        <f t="shared" si="1240"/>
        <v>Single</v>
      </c>
    </row>
    <row r="79412" spans="1:14" x14ac:dyDescent="0.3">
      <c r="A79412" s="1" t="s">
        <v>165</v>
      </c>
      <c r="B79412">
        <v>1</v>
      </c>
      <c r="C79412">
        <v>2016</v>
      </c>
      <c r="D79412" s="1" t="s">
        <v>88</v>
      </c>
      <c r="E79412">
        <v>1</v>
      </c>
      <c r="F79412">
        <v>0</v>
      </c>
      <c r="G79412">
        <v>0</v>
      </c>
      <c r="H79412" s="1" t="s">
        <v>14</v>
      </c>
      <c r="I79412" s="1" t="s">
        <v>19</v>
      </c>
      <c r="J79412" s="1" t="s">
        <v>19</v>
      </c>
      <c r="K79412" s="1" t="s">
        <v>20</v>
      </c>
      <c r="L79412" s="2">
        <v>42304</v>
      </c>
      <c r="M79412" t="str">
        <f>IF(hotel_bookings[[#This Row],[reserved_room_type]]=hotel_bookings[[#This Row],[assigned_room_type]],"Desired","Undesired")</f>
        <v>Desired</v>
      </c>
      <c r="N79412" t="str">
        <f t="shared" si="1240"/>
        <v>Single</v>
      </c>
    </row>
    <row r="79413" spans="1:14" x14ac:dyDescent="0.3">
      <c r="A79413" s="1" t="s">
        <v>165</v>
      </c>
      <c r="B79413">
        <v>1</v>
      </c>
      <c r="C79413">
        <v>2016</v>
      </c>
      <c r="D79413" s="1" t="s">
        <v>88</v>
      </c>
      <c r="E79413">
        <v>1</v>
      </c>
      <c r="F79413">
        <v>0</v>
      </c>
      <c r="G79413">
        <v>0</v>
      </c>
      <c r="H79413" s="1" t="s">
        <v>14</v>
      </c>
      <c r="I79413" s="1" t="s">
        <v>19</v>
      </c>
      <c r="J79413" s="1" t="s">
        <v>19</v>
      </c>
      <c r="K79413" s="1" t="s">
        <v>20</v>
      </c>
      <c r="L79413" s="2">
        <v>42304</v>
      </c>
      <c r="M79413" t="str">
        <f>IF(hotel_bookings[[#This Row],[reserved_room_type]]=hotel_bookings[[#This Row],[assigned_room_type]],"Desired","Undesired")</f>
        <v>Desired</v>
      </c>
      <c r="N79413" t="str">
        <f t="shared" si="1240"/>
        <v>Single</v>
      </c>
    </row>
    <row r="79414" spans="1:14" x14ac:dyDescent="0.3">
      <c r="A79414" s="1" t="s">
        <v>165</v>
      </c>
      <c r="B79414">
        <v>1</v>
      </c>
      <c r="C79414">
        <v>2016</v>
      </c>
      <c r="D79414" s="1" t="s">
        <v>88</v>
      </c>
      <c r="E79414">
        <v>1</v>
      </c>
      <c r="F79414">
        <v>0</v>
      </c>
      <c r="G79414">
        <v>0</v>
      </c>
      <c r="H79414" s="1" t="s">
        <v>14</v>
      </c>
      <c r="I79414" s="1" t="s">
        <v>19</v>
      </c>
      <c r="J79414" s="1" t="s">
        <v>19</v>
      </c>
      <c r="K79414" s="1" t="s">
        <v>20</v>
      </c>
      <c r="L79414" s="2">
        <v>42304</v>
      </c>
      <c r="M79414" t="str">
        <f>IF(hotel_bookings[[#This Row],[reserved_room_type]]=hotel_bookings[[#This Row],[assigned_room_type]],"Desired","Undesired")</f>
        <v>Desired</v>
      </c>
      <c r="N79414" t="str">
        <f t="shared" si="1240"/>
        <v>Single</v>
      </c>
    </row>
    <row r="79415" spans="1:14" x14ac:dyDescent="0.3">
      <c r="A79415" s="1" t="s">
        <v>165</v>
      </c>
      <c r="B79415">
        <v>1</v>
      </c>
      <c r="C79415">
        <v>2016</v>
      </c>
      <c r="D79415" s="1" t="s">
        <v>88</v>
      </c>
      <c r="E79415">
        <v>1</v>
      </c>
      <c r="F79415">
        <v>0</v>
      </c>
      <c r="G79415">
        <v>0</v>
      </c>
      <c r="H79415" s="1" t="s">
        <v>14</v>
      </c>
      <c r="I79415" s="1" t="s">
        <v>19</v>
      </c>
      <c r="J79415" s="1" t="s">
        <v>19</v>
      </c>
      <c r="K79415" s="1" t="s">
        <v>20</v>
      </c>
      <c r="L79415" s="2">
        <v>42304</v>
      </c>
      <c r="M79415" t="str">
        <f>IF(hotel_bookings[[#This Row],[reserved_room_type]]=hotel_bookings[[#This Row],[assigned_room_type]],"Desired","Undesired")</f>
        <v>Desired</v>
      </c>
      <c r="N79415" t="str">
        <f t="shared" si="1240"/>
        <v>Single</v>
      </c>
    </row>
    <row r="79416" spans="1:14" x14ac:dyDescent="0.3">
      <c r="A79416" s="1" t="s">
        <v>165</v>
      </c>
      <c r="B79416">
        <v>1</v>
      </c>
      <c r="C79416">
        <v>2016</v>
      </c>
      <c r="D79416" s="1" t="s">
        <v>88</v>
      </c>
      <c r="E79416">
        <v>1</v>
      </c>
      <c r="F79416">
        <v>0</v>
      </c>
      <c r="G79416">
        <v>0</v>
      </c>
      <c r="H79416" s="1" t="s">
        <v>14</v>
      </c>
      <c r="I79416" s="1" t="s">
        <v>19</v>
      </c>
      <c r="J79416" s="1" t="s">
        <v>19</v>
      </c>
      <c r="K79416" s="1" t="s">
        <v>20</v>
      </c>
      <c r="L79416" s="2">
        <v>42304</v>
      </c>
      <c r="M79416" t="str">
        <f>IF(hotel_bookings[[#This Row],[reserved_room_type]]=hotel_bookings[[#This Row],[assigned_room_type]],"Desired","Undesired")</f>
        <v>Desired</v>
      </c>
      <c r="N79416" t="str">
        <f t="shared" si="1240"/>
        <v>Single</v>
      </c>
    </row>
    <row r="79417" spans="1:14" x14ac:dyDescent="0.3">
      <c r="A79417" s="1" t="s">
        <v>165</v>
      </c>
      <c r="B79417">
        <v>1</v>
      </c>
      <c r="C79417">
        <v>2016</v>
      </c>
      <c r="D79417" s="1" t="s">
        <v>88</v>
      </c>
      <c r="E79417">
        <v>1</v>
      </c>
      <c r="F79417">
        <v>0</v>
      </c>
      <c r="G79417">
        <v>0</v>
      </c>
      <c r="H79417" s="1" t="s">
        <v>14</v>
      </c>
      <c r="I79417" s="1" t="s">
        <v>19</v>
      </c>
      <c r="J79417" s="1" t="s">
        <v>19</v>
      </c>
      <c r="K79417" s="1" t="s">
        <v>20</v>
      </c>
      <c r="L79417" s="2">
        <v>42304</v>
      </c>
      <c r="M79417" t="str">
        <f>IF(hotel_bookings[[#This Row],[reserved_room_type]]=hotel_bookings[[#This Row],[assigned_room_type]],"Desired","Undesired")</f>
        <v>Desired</v>
      </c>
      <c r="N79417" t="str">
        <f t="shared" si="1240"/>
        <v>Single</v>
      </c>
    </row>
    <row r="79418" spans="1:14" x14ac:dyDescent="0.3">
      <c r="A79418" s="1" t="s">
        <v>165</v>
      </c>
      <c r="B79418">
        <v>1</v>
      </c>
      <c r="C79418">
        <v>2016</v>
      </c>
      <c r="D79418" s="1" t="s">
        <v>88</v>
      </c>
      <c r="E79418">
        <v>1</v>
      </c>
      <c r="F79418">
        <v>0</v>
      </c>
      <c r="G79418">
        <v>0</v>
      </c>
      <c r="H79418" s="1" t="s">
        <v>14</v>
      </c>
      <c r="I79418" s="1" t="s">
        <v>19</v>
      </c>
      <c r="J79418" s="1" t="s">
        <v>19</v>
      </c>
      <c r="K79418" s="1" t="s">
        <v>20</v>
      </c>
      <c r="L79418" s="2">
        <v>42304</v>
      </c>
      <c r="M79418" t="str">
        <f>IF(hotel_bookings[[#This Row],[reserved_room_type]]=hotel_bookings[[#This Row],[assigned_room_type]],"Desired","Undesired")</f>
        <v>Desired</v>
      </c>
      <c r="N79418" t="str">
        <f t="shared" si="1240"/>
        <v>Single</v>
      </c>
    </row>
    <row r="79419" spans="1:14" x14ac:dyDescent="0.3">
      <c r="A79419" s="1" t="s">
        <v>165</v>
      </c>
      <c r="B79419">
        <v>1</v>
      </c>
      <c r="C79419">
        <v>2016</v>
      </c>
      <c r="D79419" s="1" t="s">
        <v>88</v>
      </c>
      <c r="E79419">
        <v>1</v>
      </c>
      <c r="F79419">
        <v>0</v>
      </c>
      <c r="G79419">
        <v>0</v>
      </c>
      <c r="H79419" s="1" t="s">
        <v>14</v>
      </c>
      <c r="I79419" s="1" t="s">
        <v>19</v>
      </c>
      <c r="J79419" s="1" t="s">
        <v>19</v>
      </c>
      <c r="K79419" s="1" t="s">
        <v>20</v>
      </c>
      <c r="L79419" s="2">
        <v>42304</v>
      </c>
      <c r="M79419" t="str">
        <f>IF(hotel_bookings[[#This Row],[reserved_room_type]]=hotel_bookings[[#This Row],[assigned_room_type]],"Desired","Undesired")</f>
        <v>Desired</v>
      </c>
      <c r="N79419" t="str">
        <f t="shared" si="1240"/>
        <v>Single</v>
      </c>
    </row>
    <row r="79420" spans="1:14" x14ac:dyDescent="0.3">
      <c r="A79420" s="1" t="s">
        <v>165</v>
      </c>
      <c r="B79420">
        <v>1</v>
      </c>
      <c r="C79420">
        <v>2016</v>
      </c>
      <c r="D79420" s="1" t="s">
        <v>88</v>
      </c>
      <c r="E79420">
        <v>1</v>
      </c>
      <c r="F79420">
        <v>0</v>
      </c>
      <c r="G79420">
        <v>0</v>
      </c>
      <c r="H79420" s="1" t="s">
        <v>14</v>
      </c>
      <c r="I79420" s="1" t="s">
        <v>19</v>
      </c>
      <c r="J79420" s="1" t="s">
        <v>19</v>
      </c>
      <c r="K79420" s="1" t="s">
        <v>20</v>
      </c>
      <c r="L79420" s="2">
        <v>42304</v>
      </c>
      <c r="M79420" t="str">
        <f>IF(hotel_bookings[[#This Row],[reserved_room_type]]=hotel_bookings[[#This Row],[assigned_room_type]],"Desired","Undesired")</f>
        <v>Desired</v>
      </c>
      <c r="N79420" t="str">
        <f t="shared" si="1240"/>
        <v>Single</v>
      </c>
    </row>
    <row r="79421" spans="1:14" x14ac:dyDescent="0.3">
      <c r="A79421" s="1" t="s">
        <v>165</v>
      </c>
      <c r="B79421">
        <v>1</v>
      </c>
      <c r="C79421">
        <v>2016</v>
      </c>
      <c r="D79421" s="1" t="s">
        <v>88</v>
      </c>
      <c r="E79421">
        <v>1</v>
      </c>
      <c r="F79421">
        <v>0</v>
      </c>
      <c r="G79421">
        <v>0</v>
      </c>
      <c r="H79421" s="1" t="s">
        <v>14</v>
      </c>
      <c r="I79421" s="1" t="s">
        <v>19</v>
      </c>
      <c r="J79421" s="1" t="s">
        <v>19</v>
      </c>
      <c r="K79421" s="1" t="s">
        <v>20</v>
      </c>
      <c r="L79421" s="2">
        <v>42304</v>
      </c>
      <c r="M79421" t="str">
        <f>IF(hotel_bookings[[#This Row],[reserved_room_type]]=hotel_bookings[[#This Row],[assigned_room_type]],"Desired","Undesired")</f>
        <v>Desired</v>
      </c>
      <c r="N79421" t="str">
        <f t="shared" si="1240"/>
        <v>Single</v>
      </c>
    </row>
    <row r="79422" spans="1:14" x14ac:dyDescent="0.3">
      <c r="A79422" s="1" t="s">
        <v>165</v>
      </c>
      <c r="B79422">
        <v>1</v>
      </c>
      <c r="C79422">
        <v>2016</v>
      </c>
      <c r="D79422" s="1" t="s">
        <v>88</v>
      </c>
      <c r="E79422">
        <v>1</v>
      </c>
      <c r="F79422">
        <v>0</v>
      </c>
      <c r="G79422">
        <v>0</v>
      </c>
      <c r="H79422" s="1" t="s">
        <v>14</v>
      </c>
      <c r="I79422" s="1" t="s">
        <v>19</v>
      </c>
      <c r="J79422" s="1" t="s">
        <v>19</v>
      </c>
      <c r="K79422" s="1" t="s">
        <v>20</v>
      </c>
      <c r="L79422" s="2">
        <v>42304</v>
      </c>
      <c r="M79422" t="str">
        <f>IF(hotel_bookings[[#This Row],[reserved_room_type]]=hotel_bookings[[#This Row],[assigned_room_type]],"Desired","Undesired")</f>
        <v>Desired</v>
      </c>
      <c r="N79422" t="str">
        <f t="shared" si="1240"/>
        <v>Single</v>
      </c>
    </row>
    <row r="79423" spans="1:14" x14ac:dyDescent="0.3">
      <c r="A79423" s="1" t="s">
        <v>165</v>
      </c>
      <c r="B79423">
        <v>1</v>
      </c>
      <c r="C79423">
        <v>2016</v>
      </c>
      <c r="D79423" s="1" t="s">
        <v>88</v>
      </c>
      <c r="E79423">
        <v>1</v>
      </c>
      <c r="F79423">
        <v>0</v>
      </c>
      <c r="G79423">
        <v>0</v>
      </c>
      <c r="H79423" s="1" t="s">
        <v>14</v>
      </c>
      <c r="I79423" s="1" t="s">
        <v>19</v>
      </c>
      <c r="J79423" s="1" t="s">
        <v>19</v>
      </c>
      <c r="K79423" s="1" t="s">
        <v>20</v>
      </c>
      <c r="L79423" s="2">
        <v>42304</v>
      </c>
      <c r="M79423" t="str">
        <f>IF(hotel_bookings[[#This Row],[reserved_room_type]]=hotel_bookings[[#This Row],[assigned_room_type]],"Desired","Undesired")</f>
        <v>Desired</v>
      </c>
      <c r="N79423" t="str">
        <f t="shared" si="1240"/>
        <v>Single</v>
      </c>
    </row>
    <row r="79424" spans="1:14" x14ac:dyDescent="0.3">
      <c r="A79424" s="1" t="s">
        <v>165</v>
      </c>
      <c r="B79424">
        <v>1</v>
      </c>
      <c r="C79424">
        <v>2016</v>
      </c>
      <c r="D79424" s="1" t="s">
        <v>88</v>
      </c>
      <c r="E79424">
        <v>1</v>
      </c>
      <c r="F79424">
        <v>0</v>
      </c>
      <c r="G79424">
        <v>0</v>
      </c>
      <c r="H79424" s="1" t="s">
        <v>14</v>
      </c>
      <c r="I79424" s="1" t="s">
        <v>19</v>
      </c>
      <c r="J79424" s="1" t="s">
        <v>19</v>
      </c>
      <c r="K79424" s="1" t="s">
        <v>20</v>
      </c>
      <c r="L79424" s="2">
        <v>42304</v>
      </c>
      <c r="M79424" t="str">
        <f>IF(hotel_bookings[[#This Row],[reserved_room_type]]=hotel_bookings[[#This Row],[assigned_room_type]],"Desired","Undesired")</f>
        <v>Desired</v>
      </c>
      <c r="N79424" t="str">
        <f t="shared" si="1240"/>
        <v>Single</v>
      </c>
    </row>
    <row r="79425" spans="1:14" x14ac:dyDescent="0.3">
      <c r="A79425" s="1" t="s">
        <v>165</v>
      </c>
      <c r="B79425">
        <v>1</v>
      </c>
      <c r="C79425">
        <v>2016</v>
      </c>
      <c r="D79425" s="1" t="s">
        <v>88</v>
      </c>
      <c r="E79425">
        <v>1</v>
      </c>
      <c r="F79425">
        <v>0</v>
      </c>
      <c r="G79425">
        <v>0</v>
      </c>
      <c r="H79425" s="1" t="s">
        <v>14</v>
      </c>
      <c r="I79425" s="1" t="s">
        <v>19</v>
      </c>
      <c r="J79425" s="1" t="s">
        <v>19</v>
      </c>
      <c r="K79425" s="1" t="s">
        <v>20</v>
      </c>
      <c r="L79425" s="2">
        <v>42304</v>
      </c>
      <c r="M79425" t="str">
        <f>IF(hotel_bookings[[#This Row],[reserved_room_type]]=hotel_bookings[[#This Row],[assigned_room_type]],"Desired","Undesired")</f>
        <v>Desired</v>
      </c>
      <c r="N79425" t="str">
        <f t="shared" si="1240"/>
        <v>Single</v>
      </c>
    </row>
    <row r="79426" spans="1:14" x14ac:dyDescent="0.3">
      <c r="A79426" s="1" t="s">
        <v>165</v>
      </c>
      <c r="B79426">
        <v>1</v>
      </c>
      <c r="C79426">
        <v>2016</v>
      </c>
      <c r="D79426" s="1" t="s">
        <v>88</v>
      </c>
      <c r="E79426">
        <v>1</v>
      </c>
      <c r="F79426">
        <v>0</v>
      </c>
      <c r="G79426">
        <v>0</v>
      </c>
      <c r="H79426" s="1" t="s">
        <v>14</v>
      </c>
      <c r="I79426" s="1" t="s">
        <v>19</v>
      </c>
      <c r="J79426" s="1" t="s">
        <v>19</v>
      </c>
      <c r="K79426" s="1" t="s">
        <v>20</v>
      </c>
      <c r="L79426" s="2">
        <v>42304</v>
      </c>
      <c r="M79426" t="str">
        <f>IF(hotel_bookings[[#This Row],[reserved_room_type]]=hotel_bookings[[#This Row],[assigned_room_type]],"Desired","Undesired")</f>
        <v>Desired</v>
      </c>
      <c r="N79426" t="str">
        <f t="shared" ref="N79426:N79489" si="1241">IF(AND(E79426=2,F79426=0,G79426=0),"Couples",IF(AND(E79426=1,F79426=0,G79426=0),"Single","Family"))</f>
        <v>Single</v>
      </c>
    </row>
    <row r="79427" spans="1:14" x14ac:dyDescent="0.3">
      <c r="A79427" s="1" t="s">
        <v>165</v>
      </c>
      <c r="B79427">
        <v>1</v>
      </c>
      <c r="C79427">
        <v>2016</v>
      </c>
      <c r="D79427" s="1" t="s">
        <v>88</v>
      </c>
      <c r="E79427">
        <v>1</v>
      </c>
      <c r="F79427">
        <v>0</v>
      </c>
      <c r="G79427">
        <v>0</v>
      </c>
      <c r="H79427" s="1" t="s">
        <v>14</v>
      </c>
      <c r="I79427" s="1" t="s">
        <v>19</v>
      </c>
      <c r="J79427" s="1" t="s">
        <v>19</v>
      </c>
      <c r="K79427" s="1" t="s">
        <v>20</v>
      </c>
      <c r="L79427" s="2">
        <v>42304</v>
      </c>
      <c r="M79427" t="str">
        <f>IF(hotel_bookings[[#This Row],[reserved_room_type]]=hotel_bookings[[#This Row],[assigned_room_type]],"Desired","Undesired")</f>
        <v>Desired</v>
      </c>
      <c r="N79427" t="str">
        <f t="shared" si="1241"/>
        <v>Single</v>
      </c>
    </row>
    <row r="79428" spans="1:14" x14ac:dyDescent="0.3">
      <c r="A79428" s="1" t="s">
        <v>165</v>
      </c>
      <c r="B79428">
        <v>1</v>
      </c>
      <c r="C79428">
        <v>2016</v>
      </c>
      <c r="D79428" s="1" t="s">
        <v>88</v>
      </c>
      <c r="E79428">
        <v>1</v>
      </c>
      <c r="F79428">
        <v>0</v>
      </c>
      <c r="G79428">
        <v>0</v>
      </c>
      <c r="H79428" s="1" t="s">
        <v>14</v>
      </c>
      <c r="I79428" s="1" t="s">
        <v>19</v>
      </c>
      <c r="J79428" s="1" t="s">
        <v>19</v>
      </c>
      <c r="K79428" s="1" t="s">
        <v>20</v>
      </c>
      <c r="L79428" s="2">
        <v>42304</v>
      </c>
      <c r="M79428" t="str">
        <f>IF(hotel_bookings[[#This Row],[reserved_room_type]]=hotel_bookings[[#This Row],[assigned_room_type]],"Desired","Undesired")</f>
        <v>Desired</v>
      </c>
      <c r="N79428" t="str">
        <f t="shared" si="1241"/>
        <v>Single</v>
      </c>
    </row>
    <row r="79429" spans="1:14" x14ac:dyDescent="0.3">
      <c r="A79429" s="1" t="s">
        <v>165</v>
      </c>
      <c r="B79429">
        <v>1</v>
      </c>
      <c r="C79429">
        <v>2016</v>
      </c>
      <c r="D79429" s="1" t="s">
        <v>88</v>
      </c>
      <c r="E79429">
        <v>1</v>
      </c>
      <c r="F79429">
        <v>0</v>
      </c>
      <c r="G79429">
        <v>0</v>
      </c>
      <c r="H79429" s="1" t="s">
        <v>14</v>
      </c>
      <c r="I79429" s="1" t="s">
        <v>19</v>
      </c>
      <c r="J79429" s="1" t="s">
        <v>19</v>
      </c>
      <c r="K79429" s="1" t="s">
        <v>20</v>
      </c>
      <c r="L79429" s="2">
        <v>42304</v>
      </c>
      <c r="M79429" t="str">
        <f>IF(hotel_bookings[[#This Row],[reserved_room_type]]=hotel_bookings[[#This Row],[assigned_room_type]],"Desired","Undesired")</f>
        <v>Desired</v>
      </c>
      <c r="N79429" t="str">
        <f t="shared" si="1241"/>
        <v>Single</v>
      </c>
    </row>
    <row r="79430" spans="1:14" x14ac:dyDescent="0.3">
      <c r="A79430" s="1" t="s">
        <v>165</v>
      </c>
      <c r="B79430">
        <v>1</v>
      </c>
      <c r="C79430">
        <v>2016</v>
      </c>
      <c r="D79430" s="1" t="s">
        <v>88</v>
      </c>
      <c r="E79430">
        <v>1</v>
      </c>
      <c r="F79430">
        <v>0</v>
      </c>
      <c r="G79430">
        <v>0</v>
      </c>
      <c r="H79430" s="1" t="s">
        <v>14</v>
      </c>
      <c r="I79430" s="1" t="s">
        <v>19</v>
      </c>
      <c r="J79430" s="1" t="s">
        <v>19</v>
      </c>
      <c r="K79430" s="1" t="s">
        <v>20</v>
      </c>
      <c r="L79430" s="2">
        <v>42304</v>
      </c>
      <c r="M79430" t="str">
        <f>IF(hotel_bookings[[#This Row],[reserved_room_type]]=hotel_bookings[[#This Row],[assigned_room_type]],"Desired","Undesired")</f>
        <v>Desired</v>
      </c>
      <c r="N79430" t="str">
        <f t="shared" si="1241"/>
        <v>Single</v>
      </c>
    </row>
    <row r="79431" spans="1:14" x14ac:dyDescent="0.3">
      <c r="A79431" s="1" t="s">
        <v>165</v>
      </c>
      <c r="B79431">
        <v>1</v>
      </c>
      <c r="C79431">
        <v>2016</v>
      </c>
      <c r="D79431" s="1" t="s">
        <v>88</v>
      </c>
      <c r="E79431">
        <v>1</v>
      </c>
      <c r="F79431">
        <v>0</v>
      </c>
      <c r="G79431">
        <v>0</v>
      </c>
      <c r="H79431" s="1" t="s">
        <v>14</v>
      </c>
      <c r="I79431" s="1" t="s">
        <v>19</v>
      </c>
      <c r="J79431" s="1" t="s">
        <v>19</v>
      </c>
      <c r="K79431" s="1" t="s">
        <v>20</v>
      </c>
      <c r="L79431" s="2">
        <v>42304</v>
      </c>
      <c r="M79431" t="str">
        <f>IF(hotel_bookings[[#This Row],[reserved_room_type]]=hotel_bookings[[#This Row],[assigned_room_type]],"Desired","Undesired")</f>
        <v>Desired</v>
      </c>
      <c r="N79431" t="str">
        <f t="shared" si="1241"/>
        <v>Single</v>
      </c>
    </row>
    <row r="79432" spans="1:14" x14ac:dyDescent="0.3">
      <c r="A79432" s="1" t="s">
        <v>165</v>
      </c>
      <c r="B79432">
        <v>1</v>
      </c>
      <c r="C79432">
        <v>2016</v>
      </c>
      <c r="D79432" s="1" t="s">
        <v>88</v>
      </c>
      <c r="E79432">
        <v>1</v>
      </c>
      <c r="F79432">
        <v>0</v>
      </c>
      <c r="G79432">
        <v>0</v>
      </c>
      <c r="H79432" s="1" t="s">
        <v>14</v>
      </c>
      <c r="I79432" s="1" t="s">
        <v>19</v>
      </c>
      <c r="J79432" s="1" t="s">
        <v>19</v>
      </c>
      <c r="K79432" s="1" t="s">
        <v>20</v>
      </c>
      <c r="L79432" s="2">
        <v>42304</v>
      </c>
      <c r="M79432" t="str">
        <f>IF(hotel_bookings[[#This Row],[reserved_room_type]]=hotel_bookings[[#This Row],[assigned_room_type]],"Desired","Undesired")</f>
        <v>Desired</v>
      </c>
      <c r="N79432" t="str">
        <f t="shared" si="1241"/>
        <v>Single</v>
      </c>
    </row>
    <row r="79433" spans="1:14" x14ac:dyDescent="0.3">
      <c r="A79433" s="1" t="s">
        <v>165</v>
      </c>
      <c r="B79433">
        <v>1</v>
      </c>
      <c r="C79433">
        <v>2016</v>
      </c>
      <c r="D79433" s="1" t="s">
        <v>88</v>
      </c>
      <c r="E79433">
        <v>1</v>
      </c>
      <c r="F79433">
        <v>0</v>
      </c>
      <c r="G79433">
        <v>0</v>
      </c>
      <c r="H79433" s="1" t="s">
        <v>14</v>
      </c>
      <c r="I79433" s="1" t="s">
        <v>19</v>
      </c>
      <c r="J79433" s="1" t="s">
        <v>19</v>
      </c>
      <c r="K79433" s="1" t="s">
        <v>20</v>
      </c>
      <c r="L79433" s="2">
        <v>42304</v>
      </c>
      <c r="M79433" t="str">
        <f>IF(hotel_bookings[[#This Row],[reserved_room_type]]=hotel_bookings[[#This Row],[assigned_room_type]],"Desired","Undesired")</f>
        <v>Desired</v>
      </c>
      <c r="N79433" t="str">
        <f t="shared" si="1241"/>
        <v>Single</v>
      </c>
    </row>
    <row r="79434" spans="1:14" x14ac:dyDescent="0.3">
      <c r="A79434" s="1" t="s">
        <v>165</v>
      </c>
      <c r="B79434">
        <v>1</v>
      </c>
      <c r="C79434">
        <v>2016</v>
      </c>
      <c r="D79434" s="1" t="s">
        <v>88</v>
      </c>
      <c r="E79434">
        <v>1</v>
      </c>
      <c r="F79434">
        <v>0</v>
      </c>
      <c r="G79434">
        <v>0</v>
      </c>
      <c r="H79434" s="1" t="s">
        <v>14</v>
      </c>
      <c r="I79434" s="1" t="s">
        <v>19</v>
      </c>
      <c r="J79434" s="1" t="s">
        <v>19</v>
      </c>
      <c r="K79434" s="1" t="s">
        <v>20</v>
      </c>
      <c r="L79434" s="2">
        <v>42304</v>
      </c>
      <c r="M79434" t="str">
        <f>IF(hotel_bookings[[#This Row],[reserved_room_type]]=hotel_bookings[[#This Row],[assigned_room_type]],"Desired","Undesired")</f>
        <v>Desired</v>
      </c>
      <c r="N79434" t="str">
        <f t="shared" si="1241"/>
        <v>Single</v>
      </c>
    </row>
    <row r="79435" spans="1:14" x14ac:dyDescent="0.3">
      <c r="A79435" s="1" t="s">
        <v>165</v>
      </c>
      <c r="B79435">
        <v>1</v>
      </c>
      <c r="C79435">
        <v>2016</v>
      </c>
      <c r="D79435" s="1" t="s">
        <v>88</v>
      </c>
      <c r="E79435">
        <v>1</v>
      </c>
      <c r="F79435">
        <v>0</v>
      </c>
      <c r="G79435">
        <v>0</v>
      </c>
      <c r="H79435" s="1" t="s">
        <v>14</v>
      </c>
      <c r="I79435" s="1" t="s">
        <v>19</v>
      </c>
      <c r="J79435" s="1" t="s">
        <v>19</v>
      </c>
      <c r="K79435" s="1" t="s">
        <v>20</v>
      </c>
      <c r="L79435" s="2">
        <v>42304</v>
      </c>
      <c r="M79435" t="str">
        <f>IF(hotel_bookings[[#This Row],[reserved_room_type]]=hotel_bookings[[#This Row],[assigned_room_type]],"Desired","Undesired")</f>
        <v>Desired</v>
      </c>
      <c r="N79435" t="str">
        <f t="shared" si="1241"/>
        <v>Single</v>
      </c>
    </row>
    <row r="79436" spans="1:14" x14ac:dyDescent="0.3">
      <c r="A79436" s="1" t="s">
        <v>165</v>
      </c>
      <c r="B79436">
        <v>1</v>
      </c>
      <c r="C79436">
        <v>2016</v>
      </c>
      <c r="D79436" s="1" t="s">
        <v>88</v>
      </c>
      <c r="E79436">
        <v>1</v>
      </c>
      <c r="F79436">
        <v>0</v>
      </c>
      <c r="G79436">
        <v>0</v>
      </c>
      <c r="H79436" s="1" t="s">
        <v>14</v>
      </c>
      <c r="I79436" s="1" t="s">
        <v>19</v>
      </c>
      <c r="J79436" s="1" t="s">
        <v>19</v>
      </c>
      <c r="K79436" s="1" t="s">
        <v>20</v>
      </c>
      <c r="L79436" s="2">
        <v>42304</v>
      </c>
      <c r="M79436" t="str">
        <f>IF(hotel_bookings[[#This Row],[reserved_room_type]]=hotel_bookings[[#This Row],[assigned_room_type]],"Desired","Undesired")</f>
        <v>Desired</v>
      </c>
      <c r="N79436" t="str">
        <f t="shared" si="1241"/>
        <v>Single</v>
      </c>
    </row>
    <row r="79437" spans="1:14" x14ac:dyDescent="0.3">
      <c r="A79437" s="1" t="s">
        <v>165</v>
      </c>
      <c r="B79437">
        <v>1</v>
      </c>
      <c r="C79437">
        <v>2016</v>
      </c>
      <c r="D79437" s="1" t="s">
        <v>88</v>
      </c>
      <c r="E79437">
        <v>1</v>
      </c>
      <c r="F79437">
        <v>0</v>
      </c>
      <c r="G79437">
        <v>0</v>
      </c>
      <c r="H79437" s="1" t="s">
        <v>14</v>
      </c>
      <c r="I79437" s="1" t="s">
        <v>19</v>
      </c>
      <c r="J79437" s="1" t="s">
        <v>19</v>
      </c>
      <c r="K79437" s="1" t="s">
        <v>20</v>
      </c>
      <c r="L79437" s="2">
        <v>42304</v>
      </c>
      <c r="M79437" t="str">
        <f>IF(hotel_bookings[[#This Row],[reserved_room_type]]=hotel_bookings[[#This Row],[assigned_room_type]],"Desired","Undesired")</f>
        <v>Desired</v>
      </c>
      <c r="N79437" t="str">
        <f t="shared" si="1241"/>
        <v>Single</v>
      </c>
    </row>
    <row r="79438" spans="1:14" x14ac:dyDescent="0.3">
      <c r="A79438" s="1" t="s">
        <v>165</v>
      </c>
      <c r="B79438">
        <v>1</v>
      </c>
      <c r="C79438">
        <v>2016</v>
      </c>
      <c r="D79438" s="1" t="s">
        <v>88</v>
      </c>
      <c r="E79438">
        <v>1</v>
      </c>
      <c r="F79438">
        <v>0</v>
      </c>
      <c r="G79438">
        <v>0</v>
      </c>
      <c r="H79438" s="1" t="s">
        <v>14</v>
      </c>
      <c r="I79438" s="1" t="s">
        <v>19</v>
      </c>
      <c r="J79438" s="1" t="s">
        <v>19</v>
      </c>
      <c r="K79438" s="1" t="s">
        <v>20</v>
      </c>
      <c r="L79438" s="2">
        <v>42304</v>
      </c>
      <c r="M79438" t="str">
        <f>IF(hotel_bookings[[#This Row],[reserved_room_type]]=hotel_bookings[[#This Row],[assigned_room_type]],"Desired","Undesired")</f>
        <v>Desired</v>
      </c>
      <c r="N79438" t="str">
        <f t="shared" si="1241"/>
        <v>Single</v>
      </c>
    </row>
    <row r="79439" spans="1:14" x14ac:dyDescent="0.3">
      <c r="A79439" s="1" t="s">
        <v>165</v>
      </c>
      <c r="B79439">
        <v>1</v>
      </c>
      <c r="C79439">
        <v>2016</v>
      </c>
      <c r="D79439" s="1" t="s">
        <v>88</v>
      </c>
      <c r="E79439">
        <v>1</v>
      </c>
      <c r="F79439">
        <v>0</v>
      </c>
      <c r="G79439">
        <v>0</v>
      </c>
      <c r="H79439" s="1" t="s">
        <v>14</v>
      </c>
      <c r="I79439" s="1" t="s">
        <v>19</v>
      </c>
      <c r="J79439" s="1" t="s">
        <v>19</v>
      </c>
      <c r="K79439" s="1" t="s">
        <v>20</v>
      </c>
      <c r="L79439" s="2">
        <v>42304</v>
      </c>
      <c r="M79439" t="str">
        <f>IF(hotel_bookings[[#This Row],[reserved_room_type]]=hotel_bookings[[#This Row],[assigned_room_type]],"Desired","Undesired")</f>
        <v>Desired</v>
      </c>
      <c r="N79439" t="str">
        <f t="shared" si="1241"/>
        <v>Single</v>
      </c>
    </row>
    <row r="79440" spans="1:14" x14ac:dyDescent="0.3">
      <c r="A79440" s="1" t="s">
        <v>165</v>
      </c>
      <c r="B79440">
        <v>1</v>
      </c>
      <c r="C79440">
        <v>2016</v>
      </c>
      <c r="D79440" s="1" t="s">
        <v>88</v>
      </c>
      <c r="E79440">
        <v>1</v>
      </c>
      <c r="F79440">
        <v>0</v>
      </c>
      <c r="G79440">
        <v>0</v>
      </c>
      <c r="H79440" s="1" t="s">
        <v>14</v>
      </c>
      <c r="I79440" s="1" t="s">
        <v>19</v>
      </c>
      <c r="J79440" s="1" t="s">
        <v>19</v>
      </c>
      <c r="K79440" s="1" t="s">
        <v>20</v>
      </c>
      <c r="L79440" s="2">
        <v>42304</v>
      </c>
      <c r="M79440" t="str">
        <f>IF(hotel_bookings[[#This Row],[reserved_room_type]]=hotel_bookings[[#This Row],[assigned_room_type]],"Desired","Undesired")</f>
        <v>Desired</v>
      </c>
      <c r="N79440" t="str">
        <f t="shared" si="1241"/>
        <v>Single</v>
      </c>
    </row>
    <row r="79441" spans="1:14" x14ac:dyDescent="0.3">
      <c r="A79441" s="1" t="s">
        <v>165</v>
      </c>
      <c r="B79441">
        <v>1</v>
      </c>
      <c r="C79441">
        <v>2016</v>
      </c>
      <c r="D79441" s="1" t="s">
        <v>88</v>
      </c>
      <c r="E79441">
        <v>1</v>
      </c>
      <c r="F79441">
        <v>0</v>
      </c>
      <c r="G79441">
        <v>0</v>
      </c>
      <c r="H79441" s="1" t="s">
        <v>14</v>
      </c>
      <c r="I79441" s="1" t="s">
        <v>19</v>
      </c>
      <c r="J79441" s="1" t="s">
        <v>19</v>
      </c>
      <c r="K79441" s="1" t="s">
        <v>20</v>
      </c>
      <c r="L79441" s="2">
        <v>42304</v>
      </c>
      <c r="M79441" t="str">
        <f>IF(hotel_bookings[[#This Row],[reserved_room_type]]=hotel_bookings[[#This Row],[assigned_room_type]],"Desired","Undesired")</f>
        <v>Desired</v>
      </c>
      <c r="N79441" t="str">
        <f t="shared" si="1241"/>
        <v>Single</v>
      </c>
    </row>
    <row r="79442" spans="1:14" x14ac:dyDescent="0.3">
      <c r="A79442" s="1" t="s">
        <v>165</v>
      </c>
      <c r="B79442">
        <v>1</v>
      </c>
      <c r="C79442">
        <v>2016</v>
      </c>
      <c r="D79442" s="1" t="s">
        <v>88</v>
      </c>
      <c r="E79442">
        <v>1</v>
      </c>
      <c r="F79442">
        <v>0</v>
      </c>
      <c r="G79442">
        <v>0</v>
      </c>
      <c r="H79442" s="1" t="s">
        <v>14</v>
      </c>
      <c r="I79442" s="1" t="s">
        <v>19</v>
      </c>
      <c r="J79442" s="1" t="s">
        <v>19</v>
      </c>
      <c r="K79442" s="1" t="s">
        <v>20</v>
      </c>
      <c r="L79442" s="2">
        <v>42304</v>
      </c>
      <c r="M79442" t="str">
        <f>IF(hotel_bookings[[#This Row],[reserved_room_type]]=hotel_bookings[[#This Row],[assigned_room_type]],"Desired","Undesired")</f>
        <v>Desired</v>
      </c>
      <c r="N79442" t="str">
        <f t="shared" si="1241"/>
        <v>Single</v>
      </c>
    </row>
    <row r="79443" spans="1:14" x14ac:dyDescent="0.3">
      <c r="A79443" s="1" t="s">
        <v>165</v>
      </c>
      <c r="B79443">
        <v>1</v>
      </c>
      <c r="C79443">
        <v>2016</v>
      </c>
      <c r="D79443" s="1" t="s">
        <v>88</v>
      </c>
      <c r="E79443">
        <v>1</v>
      </c>
      <c r="F79443">
        <v>0</v>
      </c>
      <c r="G79443">
        <v>0</v>
      </c>
      <c r="H79443" s="1" t="s">
        <v>14</v>
      </c>
      <c r="I79443" s="1" t="s">
        <v>19</v>
      </c>
      <c r="J79443" s="1" t="s">
        <v>19</v>
      </c>
      <c r="K79443" s="1" t="s">
        <v>20</v>
      </c>
      <c r="L79443" s="2">
        <v>42304</v>
      </c>
      <c r="M79443" t="str">
        <f>IF(hotel_bookings[[#This Row],[reserved_room_type]]=hotel_bookings[[#This Row],[assigned_room_type]],"Desired","Undesired")</f>
        <v>Desired</v>
      </c>
      <c r="N79443" t="str">
        <f t="shared" si="1241"/>
        <v>Single</v>
      </c>
    </row>
    <row r="79444" spans="1:14" x14ac:dyDescent="0.3">
      <c r="A79444" s="1" t="s">
        <v>165</v>
      </c>
      <c r="B79444">
        <v>1</v>
      </c>
      <c r="C79444">
        <v>2016</v>
      </c>
      <c r="D79444" s="1" t="s">
        <v>88</v>
      </c>
      <c r="E79444">
        <v>1</v>
      </c>
      <c r="F79444">
        <v>0</v>
      </c>
      <c r="G79444">
        <v>0</v>
      </c>
      <c r="H79444" s="1" t="s">
        <v>14</v>
      </c>
      <c r="I79444" s="1" t="s">
        <v>19</v>
      </c>
      <c r="J79444" s="1" t="s">
        <v>19</v>
      </c>
      <c r="K79444" s="1" t="s">
        <v>20</v>
      </c>
      <c r="L79444" s="2">
        <v>42304</v>
      </c>
      <c r="M79444" t="str">
        <f>IF(hotel_bookings[[#This Row],[reserved_room_type]]=hotel_bookings[[#This Row],[assigned_room_type]],"Desired","Undesired")</f>
        <v>Desired</v>
      </c>
      <c r="N79444" t="str">
        <f t="shared" si="1241"/>
        <v>Single</v>
      </c>
    </row>
    <row r="79445" spans="1:14" x14ac:dyDescent="0.3">
      <c r="A79445" s="1" t="s">
        <v>165</v>
      </c>
      <c r="B79445">
        <v>1</v>
      </c>
      <c r="C79445">
        <v>2016</v>
      </c>
      <c r="D79445" s="1" t="s">
        <v>88</v>
      </c>
      <c r="E79445">
        <v>1</v>
      </c>
      <c r="F79445">
        <v>0</v>
      </c>
      <c r="G79445">
        <v>0</v>
      </c>
      <c r="H79445" s="1" t="s">
        <v>14</v>
      </c>
      <c r="I79445" s="1" t="s">
        <v>19</v>
      </c>
      <c r="J79445" s="1" t="s">
        <v>19</v>
      </c>
      <c r="K79445" s="1" t="s">
        <v>20</v>
      </c>
      <c r="L79445" s="2">
        <v>42304</v>
      </c>
      <c r="M79445" t="str">
        <f>IF(hotel_bookings[[#This Row],[reserved_room_type]]=hotel_bookings[[#This Row],[assigned_room_type]],"Desired","Undesired")</f>
        <v>Desired</v>
      </c>
      <c r="N79445" t="str">
        <f t="shared" si="1241"/>
        <v>Single</v>
      </c>
    </row>
    <row r="79446" spans="1:14" x14ac:dyDescent="0.3">
      <c r="A79446" s="1" t="s">
        <v>165</v>
      </c>
      <c r="B79446">
        <v>1</v>
      </c>
      <c r="C79446">
        <v>2016</v>
      </c>
      <c r="D79446" s="1" t="s">
        <v>88</v>
      </c>
      <c r="E79446">
        <v>1</v>
      </c>
      <c r="F79446">
        <v>0</v>
      </c>
      <c r="G79446">
        <v>0</v>
      </c>
      <c r="H79446" s="1" t="s">
        <v>14</v>
      </c>
      <c r="I79446" s="1" t="s">
        <v>19</v>
      </c>
      <c r="J79446" s="1" t="s">
        <v>19</v>
      </c>
      <c r="K79446" s="1" t="s">
        <v>20</v>
      </c>
      <c r="L79446" s="2">
        <v>42304</v>
      </c>
      <c r="M79446" t="str">
        <f>IF(hotel_bookings[[#This Row],[reserved_room_type]]=hotel_bookings[[#This Row],[assigned_room_type]],"Desired","Undesired")</f>
        <v>Desired</v>
      </c>
      <c r="N79446" t="str">
        <f t="shared" si="1241"/>
        <v>Single</v>
      </c>
    </row>
    <row r="79447" spans="1:14" x14ac:dyDescent="0.3">
      <c r="A79447" s="1" t="s">
        <v>165</v>
      </c>
      <c r="B79447">
        <v>1</v>
      </c>
      <c r="C79447">
        <v>2016</v>
      </c>
      <c r="D79447" s="1" t="s">
        <v>88</v>
      </c>
      <c r="E79447">
        <v>1</v>
      </c>
      <c r="F79447">
        <v>0</v>
      </c>
      <c r="G79447">
        <v>0</v>
      </c>
      <c r="H79447" s="1" t="s">
        <v>14</v>
      </c>
      <c r="I79447" s="1" t="s">
        <v>19</v>
      </c>
      <c r="J79447" s="1" t="s">
        <v>19</v>
      </c>
      <c r="K79447" s="1" t="s">
        <v>20</v>
      </c>
      <c r="L79447" s="2">
        <v>42304</v>
      </c>
      <c r="M79447" t="str">
        <f>IF(hotel_bookings[[#This Row],[reserved_room_type]]=hotel_bookings[[#This Row],[assigned_room_type]],"Desired","Undesired")</f>
        <v>Desired</v>
      </c>
      <c r="N79447" t="str">
        <f t="shared" si="1241"/>
        <v>Single</v>
      </c>
    </row>
    <row r="79448" spans="1:14" x14ac:dyDescent="0.3">
      <c r="A79448" s="1" t="s">
        <v>165</v>
      </c>
      <c r="B79448">
        <v>1</v>
      </c>
      <c r="C79448">
        <v>2016</v>
      </c>
      <c r="D79448" s="1" t="s">
        <v>88</v>
      </c>
      <c r="E79448">
        <v>1</v>
      </c>
      <c r="F79448">
        <v>0</v>
      </c>
      <c r="G79448">
        <v>0</v>
      </c>
      <c r="H79448" s="1" t="s">
        <v>14</v>
      </c>
      <c r="I79448" s="1" t="s">
        <v>19</v>
      </c>
      <c r="J79448" s="1" t="s">
        <v>19</v>
      </c>
      <c r="K79448" s="1" t="s">
        <v>20</v>
      </c>
      <c r="L79448" s="2">
        <v>42304</v>
      </c>
      <c r="M79448" t="str">
        <f>IF(hotel_bookings[[#This Row],[reserved_room_type]]=hotel_bookings[[#This Row],[assigned_room_type]],"Desired","Undesired")</f>
        <v>Desired</v>
      </c>
      <c r="N79448" t="str">
        <f t="shared" si="1241"/>
        <v>Single</v>
      </c>
    </row>
    <row r="79449" spans="1:14" x14ac:dyDescent="0.3">
      <c r="A79449" s="1" t="s">
        <v>165</v>
      </c>
      <c r="B79449">
        <v>1</v>
      </c>
      <c r="C79449">
        <v>2016</v>
      </c>
      <c r="D79449" s="1" t="s">
        <v>88</v>
      </c>
      <c r="E79449">
        <v>1</v>
      </c>
      <c r="F79449">
        <v>0</v>
      </c>
      <c r="G79449">
        <v>0</v>
      </c>
      <c r="H79449" s="1" t="s">
        <v>14</v>
      </c>
      <c r="I79449" s="1" t="s">
        <v>19</v>
      </c>
      <c r="J79449" s="1" t="s">
        <v>19</v>
      </c>
      <c r="K79449" s="1" t="s">
        <v>20</v>
      </c>
      <c r="L79449" s="2">
        <v>42304</v>
      </c>
      <c r="M79449" t="str">
        <f>IF(hotel_bookings[[#This Row],[reserved_room_type]]=hotel_bookings[[#This Row],[assigned_room_type]],"Desired","Undesired")</f>
        <v>Desired</v>
      </c>
      <c r="N79449" t="str">
        <f t="shared" si="1241"/>
        <v>Single</v>
      </c>
    </row>
    <row r="79450" spans="1:14" x14ac:dyDescent="0.3">
      <c r="A79450" s="1" t="s">
        <v>165</v>
      </c>
      <c r="B79450">
        <v>1</v>
      </c>
      <c r="C79450">
        <v>2016</v>
      </c>
      <c r="D79450" s="1" t="s">
        <v>88</v>
      </c>
      <c r="E79450">
        <v>1</v>
      </c>
      <c r="F79450">
        <v>0</v>
      </c>
      <c r="G79450">
        <v>0</v>
      </c>
      <c r="H79450" s="1" t="s">
        <v>14</v>
      </c>
      <c r="I79450" s="1" t="s">
        <v>19</v>
      </c>
      <c r="J79450" s="1" t="s">
        <v>19</v>
      </c>
      <c r="K79450" s="1" t="s">
        <v>20</v>
      </c>
      <c r="L79450" s="2">
        <v>42304</v>
      </c>
      <c r="M79450" t="str">
        <f>IF(hotel_bookings[[#This Row],[reserved_room_type]]=hotel_bookings[[#This Row],[assigned_room_type]],"Desired","Undesired")</f>
        <v>Desired</v>
      </c>
      <c r="N79450" t="str">
        <f t="shared" si="1241"/>
        <v>Single</v>
      </c>
    </row>
    <row r="79451" spans="1:14" x14ac:dyDescent="0.3">
      <c r="A79451" s="1" t="s">
        <v>165</v>
      </c>
      <c r="B79451">
        <v>1</v>
      </c>
      <c r="C79451">
        <v>2016</v>
      </c>
      <c r="D79451" s="1" t="s">
        <v>88</v>
      </c>
      <c r="E79451">
        <v>1</v>
      </c>
      <c r="F79451">
        <v>0</v>
      </c>
      <c r="G79451">
        <v>0</v>
      </c>
      <c r="H79451" s="1" t="s">
        <v>14</v>
      </c>
      <c r="I79451" s="1" t="s">
        <v>19</v>
      </c>
      <c r="J79451" s="1" t="s">
        <v>19</v>
      </c>
      <c r="K79451" s="1" t="s">
        <v>20</v>
      </c>
      <c r="L79451" s="2">
        <v>42304</v>
      </c>
      <c r="M79451" t="str">
        <f>IF(hotel_bookings[[#This Row],[reserved_room_type]]=hotel_bookings[[#This Row],[assigned_room_type]],"Desired","Undesired")</f>
        <v>Desired</v>
      </c>
      <c r="N79451" t="str">
        <f t="shared" si="1241"/>
        <v>Single</v>
      </c>
    </row>
    <row r="79452" spans="1:14" x14ac:dyDescent="0.3">
      <c r="A79452" s="1" t="s">
        <v>165</v>
      </c>
      <c r="B79452">
        <v>1</v>
      </c>
      <c r="C79452">
        <v>2016</v>
      </c>
      <c r="D79452" s="1" t="s">
        <v>88</v>
      </c>
      <c r="E79452">
        <v>1</v>
      </c>
      <c r="F79452">
        <v>0</v>
      </c>
      <c r="G79452">
        <v>0</v>
      </c>
      <c r="H79452" s="1" t="s">
        <v>14</v>
      </c>
      <c r="I79452" s="1" t="s">
        <v>19</v>
      </c>
      <c r="J79452" s="1" t="s">
        <v>19</v>
      </c>
      <c r="K79452" s="1" t="s">
        <v>20</v>
      </c>
      <c r="L79452" s="2">
        <v>42304</v>
      </c>
      <c r="M79452" t="str">
        <f>IF(hotel_bookings[[#This Row],[reserved_room_type]]=hotel_bookings[[#This Row],[assigned_room_type]],"Desired","Undesired")</f>
        <v>Desired</v>
      </c>
      <c r="N79452" t="str">
        <f t="shared" si="1241"/>
        <v>Single</v>
      </c>
    </row>
    <row r="79453" spans="1:14" x14ac:dyDescent="0.3">
      <c r="A79453" s="1" t="s">
        <v>165</v>
      </c>
      <c r="B79453">
        <v>1</v>
      </c>
      <c r="C79453">
        <v>2016</v>
      </c>
      <c r="D79453" s="1" t="s">
        <v>88</v>
      </c>
      <c r="E79453">
        <v>1</v>
      </c>
      <c r="F79453">
        <v>0</v>
      </c>
      <c r="G79453">
        <v>0</v>
      </c>
      <c r="H79453" s="1" t="s">
        <v>14</v>
      </c>
      <c r="I79453" s="1" t="s">
        <v>19</v>
      </c>
      <c r="J79453" s="1" t="s">
        <v>19</v>
      </c>
      <c r="K79453" s="1" t="s">
        <v>20</v>
      </c>
      <c r="L79453" s="2">
        <v>42304</v>
      </c>
      <c r="M79453" t="str">
        <f>IF(hotel_bookings[[#This Row],[reserved_room_type]]=hotel_bookings[[#This Row],[assigned_room_type]],"Desired","Undesired")</f>
        <v>Desired</v>
      </c>
      <c r="N79453" t="str">
        <f t="shared" si="1241"/>
        <v>Single</v>
      </c>
    </row>
    <row r="79454" spans="1:14" x14ac:dyDescent="0.3">
      <c r="A79454" s="1" t="s">
        <v>165</v>
      </c>
      <c r="B79454">
        <v>1</v>
      </c>
      <c r="C79454">
        <v>2016</v>
      </c>
      <c r="D79454" s="1" t="s">
        <v>88</v>
      </c>
      <c r="E79454">
        <v>1</v>
      </c>
      <c r="F79454">
        <v>0</v>
      </c>
      <c r="G79454">
        <v>0</v>
      </c>
      <c r="H79454" s="1" t="s">
        <v>14</v>
      </c>
      <c r="I79454" s="1" t="s">
        <v>19</v>
      </c>
      <c r="J79454" s="1" t="s">
        <v>19</v>
      </c>
      <c r="K79454" s="1" t="s">
        <v>20</v>
      </c>
      <c r="L79454" s="2">
        <v>42304</v>
      </c>
      <c r="M79454" t="str">
        <f>IF(hotel_bookings[[#This Row],[reserved_room_type]]=hotel_bookings[[#This Row],[assigned_room_type]],"Desired","Undesired")</f>
        <v>Desired</v>
      </c>
      <c r="N79454" t="str">
        <f t="shared" si="1241"/>
        <v>Single</v>
      </c>
    </row>
    <row r="79455" spans="1:14" x14ac:dyDescent="0.3">
      <c r="A79455" s="1" t="s">
        <v>165</v>
      </c>
      <c r="B79455">
        <v>1</v>
      </c>
      <c r="C79455">
        <v>2016</v>
      </c>
      <c r="D79455" s="1" t="s">
        <v>88</v>
      </c>
      <c r="E79455">
        <v>1</v>
      </c>
      <c r="F79455">
        <v>0</v>
      </c>
      <c r="G79455">
        <v>0</v>
      </c>
      <c r="H79455" s="1" t="s">
        <v>14</v>
      </c>
      <c r="I79455" s="1" t="s">
        <v>19</v>
      </c>
      <c r="J79455" s="1" t="s">
        <v>19</v>
      </c>
      <c r="K79455" s="1" t="s">
        <v>20</v>
      </c>
      <c r="L79455" s="2">
        <v>42304</v>
      </c>
      <c r="M79455" t="str">
        <f>IF(hotel_bookings[[#This Row],[reserved_room_type]]=hotel_bookings[[#This Row],[assigned_room_type]],"Desired","Undesired")</f>
        <v>Desired</v>
      </c>
      <c r="N79455" t="str">
        <f t="shared" si="1241"/>
        <v>Single</v>
      </c>
    </row>
    <row r="79456" spans="1:14" x14ac:dyDescent="0.3">
      <c r="A79456" s="1" t="s">
        <v>165</v>
      </c>
      <c r="B79456">
        <v>1</v>
      </c>
      <c r="C79456">
        <v>2016</v>
      </c>
      <c r="D79456" s="1" t="s">
        <v>88</v>
      </c>
      <c r="E79456">
        <v>1</v>
      </c>
      <c r="F79456">
        <v>0</v>
      </c>
      <c r="G79456">
        <v>0</v>
      </c>
      <c r="H79456" s="1" t="s">
        <v>14</v>
      </c>
      <c r="I79456" s="1" t="s">
        <v>19</v>
      </c>
      <c r="J79456" s="1" t="s">
        <v>19</v>
      </c>
      <c r="K79456" s="1" t="s">
        <v>20</v>
      </c>
      <c r="L79456" s="2">
        <v>42304</v>
      </c>
      <c r="M79456" t="str">
        <f>IF(hotel_bookings[[#This Row],[reserved_room_type]]=hotel_bookings[[#This Row],[assigned_room_type]],"Desired","Undesired")</f>
        <v>Desired</v>
      </c>
      <c r="N79456" t="str">
        <f t="shared" si="1241"/>
        <v>Single</v>
      </c>
    </row>
    <row r="79457" spans="1:14" x14ac:dyDescent="0.3">
      <c r="A79457" s="1" t="s">
        <v>165</v>
      </c>
      <c r="B79457">
        <v>1</v>
      </c>
      <c r="C79457">
        <v>2016</v>
      </c>
      <c r="D79457" s="1" t="s">
        <v>88</v>
      </c>
      <c r="E79457">
        <v>1</v>
      </c>
      <c r="F79457">
        <v>0</v>
      </c>
      <c r="G79457">
        <v>0</v>
      </c>
      <c r="H79457" s="1" t="s">
        <v>14</v>
      </c>
      <c r="I79457" s="1" t="s">
        <v>19</v>
      </c>
      <c r="J79457" s="1" t="s">
        <v>19</v>
      </c>
      <c r="K79457" s="1" t="s">
        <v>20</v>
      </c>
      <c r="L79457" s="2">
        <v>42304</v>
      </c>
      <c r="M79457" t="str">
        <f>IF(hotel_bookings[[#This Row],[reserved_room_type]]=hotel_bookings[[#This Row],[assigned_room_type]],"Desired","Undesired")</f>
        <v>Desired</v>
      </c>
      <c r="N79457" t="str">
        <f t="shared" si="1241"/>
        <v>Single</v>
      </c>
    </row>
    <row r="79458" spans="1:14" x14ac:dyDescent="0.3">
      <c r="A79458" s="1" t="s">
        <v>165</v>
      </c>
      <c r="B79458">
        <v>1</v>
      </c>
      <c r="C79458">
        <v>2016</v>
      </c>
      <c r="D79458" s="1" t="s">
        <v>88</v>
      </c>
      <c r="E79458">
        <v>1</v>
      </c>
      <c r="F79458">
        <v>0</v>
      </c>
      <c r="G79458">
        <v>0</v>
      </c>
      <c r="H79458" s="1" t="s">
        <v>14</v>
      </c>
      <c r="I79458" s="1" t="s">
        <v>19</v>
      </c>
      <c r="J79458" s="1" t="s">
        <v>19</v>
      </c>
      <c r="K79458" s="1" t="s">
        <v>20</v>
      </c>
      <c r="L79458" s="2">
        <v>42304</v>
      </c>
      <c r="M79458" t="str">
        <f>IF(hotel_bookings[[#This Row],[reserved_room_type]]=hotel_bookings[[#This Row],[assigned_room_type]],"Desired","Undesired")</f>
        <v>Desired</v>
      </c>
      <c r="N79458" t="str">
        <f t="shared" si="1241"/>
        <v>Single</v>
      </c>
    </row>
    <row r="79459" spans="1:14" x14ac:dyDescent="0.3">
      <c r="A79459" s="1" t="s">
        <v>165</v>
      </c>
      <c r="B79459">
        <v>1</v>
      </c>
      <c r="C79459">
        <v>2016</v>
      </c>
      <c r="D79459" s="1" t="s">
        <v>88</v>
      </c>
      <c r="E79459">
        <v>1</v>
      </c>
      <c r="F79459">
        <v>0</v>
      </c>
      <c r="G79459">
        <v>0</v>
      </c>
      <c r="H79459" s="1" t="s">
        <v>14</v>
      </c>
      <c r="I79459" s="1" t="s">
        <v>19</v>
      </c>
      <c r="J79459" s="1" t="s">
        <v>19</v>
      </c>
      <c r="K79459" s="1" t="s">
        <v>20</v>
      </c>
      <c r="L79459" s="2">
        <v>42304</v>
      </c>
      <c r="M79459" t="str">
        <f>IF(hotel_bookings[[#This Row],[reserved_room_type]]=hotel_bookings[[#This Row],[assigned_room_type]],"Desired","Undesired")</f>
        <v>Desired</v>
      </c>
      <c r="N79459" t="str">
        <f t="shared" si="1241"/>
        <v>Single</v>
      </c>
    </row>
    <row r="79460" spans="1:14" x14ac:dyDescent="0.3">
      <c r="A79460" s="1" t="s">
        <v>165</v>
      </c>
      <c r="B79460">
        <v>1</v>
      </c>
      <c r="C79460">
        <v>2016</v>
      </c>
      <c r="D79460" s="1" t="s">
        <v>88</v>
      </c>
      <c r="E79460">
        <v>1</v>
      </c>
      <c r="F79460">
        <v>0</v>
      </c>
      <c r="G79460">
        <v>0</v>
      </c>
      <c r="H79460" s="1" t="s">
        <v>14</v>
      </c>
      <c r="I79460" s="1" t="s">
        <v>19</v>
      </c>
      <c r="J79460" s="1" t="s">
        <v>19</v>
      </c>
      <c r="K79460" s="1" t="s">
        <v>20</v>
      </c>
      <c r="L79460" s="2">
        <v>42304</v>
      </c>
      <c r="M79460" t="str">
        <f>IF(hotel_bookings[[#This Row],[reserved_room_type]]=hotel_bookings[[#This Row],[assigned_room_type]],"Desired","Undesired")</f>
        <v>Desired</v>
      </c>
      <c r="N79460" t="str">
        <f t="shared" si="1241"/>
        <v>Single</v>
      </c>
    </row>
    <row r="79461" spans="1:14" x14ac:dyDescent="0.3">
      <c r="A79461" s="1" t="s">
        <v>165</v>
      </c>
      <c r="B79461">
        <v>1</v>
      </c>
      <c r="C79461">
        <v>2016</v>
      </c>
      <c r="D79461" s="1" t="s">
        <v>88</v>
      </c>
      <c r="E79461">
        <v>1</v>
      </c>
      <c r="F79461">
        <v>0</v>
      </c>
      <c r="G79461">
        <v>0</v>
      </c>
      <c r="H79461" s="1" t="s">
        <v>14</v>
      </c>
      <c r="I79461" s="1" t="s">
        <v>19</v>
      </c>
      <c r="J79461" s="1" t="s">
        <v>19</v>
      </c>
      <c r="K79461" s="1" t="s">
        <v>20</v>
      </c>
      <c r="L79461" s="2">
        <v>42304</v>
      </c>
      <c r="M79461" t="str">
        <f>IF(hotel_bookings[[#This Row],[reserved_room_type]]=hotel_bookings[[#This Row],[assigned_room_type]],"Desired","Undesired")</f>
        <v>Desired</v>
      </c>
      <c r="N79461" t="str">
        <f t="shared" si="1241"/>
        <v>Single</v>
      </c>
    </row>
    <row r="79462" spans="1:14" x14ac:dyDescent="0.3">
      <c r="A79462" s="1" t="s">
        <v>165</v>
      </c>
      <c r="B79462">
        <v>1</v>
      </c>
      <c r="C79462">
        <v>2016</v>
      </c>
      <c r="D79462" s="1" t="s">
        <v>88</v>
      </c>
      <c r="E79462">
        <v>1</v>
      </c>
      <c r="F79462">
        <v>0</v>
      </c>
      <c r="G79462">
        <v>0</v>
      </c>
      <c r="H79462" s="1" t="s">
        <v>14</v>
      </c>
      <c r="I79462" s="1" t="s">
        <v>19</v>
      </c>
      <c r="J79462" s="1" t="s">
        <v>19</v>
      </c>
      <c r="K79462" s="1" t="s">
        <v>20</v>
      </c>
      <c r="L79462" s="2">
        <v>42304</v>
      </c>
      <c r="M79462" t="str">
        <f>IF(hotel_bookings[[#This Row],[reserved_room_type]]=hotel_bookings[[#This Row],[assigned_room_type]],"Desired","Undesired")</f>
        <v>Desired</v>
      </c>
      <c r="N79462" t="str">
        <f t="shared" si="1241"/>
        <v>Single</v>
      </c>
    </row>
    <row r="79463" spans="1:14" x14ac:dyDescent="0.3">
      <c r="A79463" s="1" t="s">
        <v>165</v>
      </c>
      <c r="B79463">
        <v>1</v>
      </c>
      <c r="C79463">
        <v>2016</v>
      </c>
      <c r="D79463" s="1" t="s">
        <v>88</v>
      </c>
      <c r="E79463">
        <v>1</v>
      </c>
      <c r="F79463">
        <v>0</v>
      </c>
      <c r="G79463">
        <v>0</v>
      </c>
      <c r="H79463" s="1" t="s">
        <v>14</v>
      </c>
      <c r="I79463" s="1" t="s">
        <v>19</v>
      </c>
      <c r="J79463" s="1" t="s">
        <v>19</v>
      </c>
      <c r="K79463" s="1" t="s">
        <v>20</v>
      </c>
      <c r="L79463" s="2">
        <v>42304</v>
      </c>
      <c r="M79463" t="str">
        <f>IF(hotel_bookings[[#This Row],[reserved_room_type]]=hotel_bookings[[#This Row],[assigned_room_type]],"Desired","Undesired")</f>
        <v>Desired</v>
      </c>
      <c r="N79463" t="str">
        <f t="shared" si="1241"/>
        <v>Single</v>
      </c>
    </row>
    <row r="79464" spans="1:14" x14ac:dyDescent="0.3">
      <c r="A79464" s="1" t="s">
        <v>165</v>
      </c>
      <c r="B79464">
        <v>1</v>
      </c>
      <c r="C79464">
        <v>2016</v>
      </c>
      <c r="D79464" s="1" t="s">
        <v>88</v>
      </c>
      <c r="E79464">
        <v>1</v>
      </c>
      <c r="F79464">
        <v>0</v>
      </c>
      <c r="G79464">
        <v>0</v>
      </c>
      <c r="H79464" s="1" t="s">
        <v>14</v>
      </c>
      <c r="I79464" s="1" t="s">
        <v>19</v>
      </c>
      <c r="J79464" s="1" t="s">
        <v>19</v>
      </c>
      <c r="K79464" s="1" t="s">
        <v>20</v>
      </c>
      <c r="L79464" s="2">
        <v>42304</v>
      </c>
      <c r="M79464" t="str">
        <f>IF(hotel_bookings[[#This Row],[reserved_room_type]]=hotel_bookings[[#This Row],[assigned_room_type]],"Desired","Undesired")</f>
        <v>Desired</v>
      </c>
      <c r="N79464" t="str">
        <f t="shared" si="1241"/>
        <v>Single</v>
      </c>
    </row>
    <row r="79465" spans="1:14" x14ac:dyDescent="0.3">
      <c r="A79465" s="1" t="s">
        <v>165</v>
      </c>
      <c r="B79465">
        <v>1</v>
      </c>
      <c r="C79465">
        <v>2016</v>
      </c>
      <c r="D79465" s="1" t="s">
        <v>88</v>
      </c>
      <c r="E79465">
        <v>1</v>
      </c>
      <c r="F79465">
        <v>0</v>
      </c>
      <c r="G79465">
        <v>0</v>
      </c>
      <c r="H79465" s="1" t="s">
        <v>14</v>
      </c>
      <c r="I79465" s="1" t="s">
        <v>19</v>
      </c>
      <c r="J79465" s="1" t="s">
        <v>19</v>
      </c>
      <c r="K79465" s="1" t="s">
        <v>20</v>
      </c>
      <c r="L79465" s="2">
        <v>42304</v>
      </c>
      <c r="M79465" t="str">
        <f>IF(hotel_bookings[[#This Row],[reserved_room_type]]=hotel_bookings[[#This Row],[assigned_room_type]],"Desired","Undesired")</f>
        <v>Desired</v>
      </c>
      <c r="N79465" t="str">
        <f t="shared" si="1241"/>
        <v>Single</v>
      </c>
    </row>
    <row r="79466" spans="1:14" x14ac:dyDescent="0.3">
      <c r="A79466" s="1" t="s">
        <v>165</v>
      </c>
      <c r="B79466">
        <v>1</v>
      </c>
      <c r="C79466">
        <v>2016</v>
      </c>
      <c r="D79466" s="1" t="s">
        <v>88</v>
      </c>
      <c r="E79466">
        <v>1</v>
      </c>
      <c r="F79466">
        <v>0</v>
      </c>
      <c r="G79466">
        <v>0</v>
      </c>
      <c r="H79466" s="1" t="s">
        <v>14</v>
      </c>
      <c r="I79466" s="1" t="s">
        <v>19</v>
      </c>
      <c r="J79466" s="1" t="s">
        <v>19</v>
      </c>
      <c r="K79466" s="1" t="s">
        <v>20</v>
      </c>
      <c r="L79466" s="2">
        <v>42304</v>
      </c>
      <c r="M79466" t="str">
        <f>IF(hotel_bookings[[#This Row],[reserved_room_type]]=hotel_bookings[[#This Row],[assigned_room_type]],"Desired","Undesired")</f>
        <v>Desired</v>
      </c>
      <c r="N79466" t="str">
        <f t="shared" si="1241"/>
        <v>Single</v>
      </c>
    </row>
    <row r="79467" spans="1:14" x14ac:dyDescent="0.3">
      <c r="A79467" s="1" t="s">
        <v>165</v>
      </c>
      <c r="B79467">
        <v>1</v>
      </c>
      <c r="C79467">
        <v>2016</v>
      </c>
      <c r="D79467" s="1" t="s">
        <v>88</v>
      </c>
      <c r="E79467">
        <v>1</v>
      </c>
      <c r="F79467">
        <v>0</v>
      </c>
      <c r="G79467">
        <v>0</v>
      </c>
      <c r="H79467" s="1" t="s">
        <v>14</v>
      </c>
      <c r="I79467" s="1" t="s">
        <v>19</v>
      </c>
      <c r="J79467" s="1" t="s">
        <v>19</v>
      </c>
      <c r="K79467" s="1" t="s">
        <v>20</v>
      </c>
      <c r="L79467" s="2">
        <v>42304</v>
      </c>
      <c r="M79467" t="str">
        <f>IF(hotel_bookings[[#This Row],[reserved_room_type]]=hotel_bookings[[#This Row],[assigned_room_type]],"Desired","Undesired")</f>
        <v>Desired</v>
      </c>
      <c r="N79467" t="str">
        <f t="shared" si="1241"/>
        <v>Single</v>
      </c>
    </row>
    <row r="79468" spans="1:14" x14ac:dyDescent="0.3">
      <c r="A79468" s="1" t="s">
        <v>165</v>
      </c>
      <c r="B79468">
        <v>1</v>
      </c>
      <c r="C79468">
        <v>2016</v>
      </c>
      <c r="D79468" s="1" t="s">
        <v>88</v>
      </c>
      <c r="E79468">
        <v>1</v>
      </c>
      <c r="F79468">
        <v>0</v>
      </c>
      <c r="G79468">
        <v>0</v>
      </c>
      <c r="H79468" s="1" t="s">
        <v>14</v>
      </c>
      <c r="I79468" s="1" t="s">
        <v>19</v>
      </c>
      <c r="J79468" s="1" t="s">
        <v>19</v>
      </c>
      <c r="K79468" s="1" t="s">
        <v>20</v>
      </c>
      <c r="L79468" s="2">
        <v>42304</v>
      </c>
      <c r="M79468" t="str">
        <f>IF(hotel_bookings[[#This Row],[reserved_room_type]]=hotel_bookings[[#This Row],[assigned_room_type]],"Desired","Undesired")</f>
        <v>Desired</v>
      </c>
      <c r="N79468" t="str">
        <f t="shared" si="1241"/>
        <v>Single</v>
      </c>
    </row>
    <row r="79469" spans="1:14" x14ac:dyDescent="0.3">
      <c r="A79469" s="1" t="s">
        <v>165</v>
      </c>
      <c r="B79469">
        <v>1</v>
      </c>
      <c r="C79469">
        <v>2016</v>
      </c>
      <c r="D79469" s="1" t="s">
        <v>88</v>
      </c>
      <c r="E79469">
        <v>1</v>
      </c>
      <c r="F79469">
        <v>0</v>
      </c>
      <c r="G79469">
        <v>0</v>
      </c>
      <c r="H79469" s="1" t="s">
        <v>14</v>
      </c>
      <c r="I79469" s="1" t="s">
        <v>19</v>
      </c>
      <c r="J79469" s="1" t="s">
        <v>19</v>
      </c>
      <c r="K79469" s="1" t="s">
        <v>20</v>
      </c>
      <c r="L79469" s="2">
        <v>42304</v>
      </c>
      <c r="M79469" t="str">
        <f>IF(hotel_bookings[[#This Row],[reserved_room_type]]=hotel_bookings[[#This Row],[assigned_room_type]],"Desired","Undesired")</f>
        <v>Desired</v>
      </c>
      <c r="N79469" t="str">
        <f t="shared" si="1241"/>
        <v>Single</v>
      </c>
    </row>
    <row r="79470" spans="1:14" x14ac:dyDescent="0.3">
      <c r="A79470" s="1" t="s">
        <v>165</v>
      </c>
      <c r="B79470">
        <v>1</v>
      </c>
      <c r="C79470">
        <v>2015</v>
      </c>
      <c r="D79470" s="1" t="s">
        <v>74</v>
      </c>
      <c r="E79470">
        <v>2</v>
      </c>
      <c r="F79470">
        <v>0</v>
      </c>
      <c r="G79470">
        <v>0</v>
      </c>
      <c r="H79470" s="1" t="s">
        <v>14</v>
      </c>
      <c r="I79470" s="1" t="s">
        <v>19</v>
      </c>
      <c r="J79470" s="1" t="s">
        <v>19</v>
      </c>
      <c r="K79470" s="1" t="s">
        <v>20</v>
      </c>
      <c r="L79470" s="2">
        <v>42304</v>
      </c>
      <c r="M79470" t="str">
        <f>IF(hotel_bookings[[#This Row],[reserved_room_type]]=hotel_bookings[[#This Row],[assigned_room_type]],"Desired","Undesired")</f>
        <v>Desired</v>
      </c>
      <c r="N79470" t="str">
        <f t="shared" si="1241"/>
        <v>Couples</v>
      </c>
    </row>
    <row r="79471" spans="1:14" x14ac:dyDescent="0.3">
      <c r="A79471" s="1" t="s">
        <v>165</v>
      </c>
      <c r="B79471">
        <v>1</v>
      </c>
      <c r="C79471">
        <v>2015</v>
      </c>
      <c r="D79471" s="1" t="s">
        <v>74</v>
      </c>
      <c r="E79471">
        <v>2</v>
      </c>
      <c r="F79471">
        <v>0</v>
      </c>
      <c r="G79471">
        <v>0</v>
      </c>
      <c r="H79471" s="1" t="s">
        <v>14</v>
      </c>
      <c r="I79471" s="1" t="s">
        <v>19</v>
      </c>
      <c r="J79471" s="1" t="s">
        <v>19</v>
      </c>
      <c r="K79471" s="1" t="s">
        <v>20</v>
      </c>
      <c r="L79471" s="2">
        <v>42304</v>
      </c>
      <c r="M79471" t="str">
        <f>IF(hotel_bookings[[#This Row],[reserved_room_type]]=hotel_bookings[[#This Row],[assigned_room_type]],"Desired","Undesired")</f>
        <v>Desired</v>
      </c>
      <c r="N79471" t="str">
        <f t="shared" si="1241"/>
        <v>Couples</v>
      </c>
    </row>
    <row r="79472" spans="1:14" x14ac:dyDescent="0.3">
      <c r="A79472" s="1" t="s">
        <v>165</v>
      </c>
      <c r="B79472">
        <v>1</v>
      </c>
      <c r="C79472">
        <v>2016</v>
      </c>
      <c r="D79472" s="1" t="s">
        <v>89</v>
      </c>
      <c r="E79472">
        <v>1</v>
      </c>
      <c r="F79472">
        <v>0</v>
      </c>
      <c r="G79472">
        <v>0</v>
      </c>
      <c r="H79472" s="1" t="s">
        <v>14</v>
      </c>
      <c r="I79472" s="1" t="s">
        <v>19</v>
      </c>
      <c r="J79472" s="1" t="s">
        <v>19</v>
      </c>
      <c r="K79472" s="1" t="s">
        <v>20</v>
      </c>
      <c r="L79472" s="2">
        <v>42304</v>
      </c>
      <c r="M79472" t="str">
        <f>IF(hotel_bookings[[#This Row],[reserved_room_type]]=hotel_bookings[[#This Row],[assigned_room_type]],"Desired","Undesired")</f>
        <v>Desired</v>
      </c>
      <c r="N79472" t="str">
        <f t="shared" si="1241"/>
        <v>Single</v>
      </c>
    </row>
    <row r="79473" spans="1:14" hidden="1" x14ac:dyDescent="0.3">
      <c r="A79473" s="1" t="s">
        <v>165</v>
      </c>
      <c r="B79473">
        <v>0</v>
      </c>
      <c r="C79473">
        <v>2015</v>
      </c>
      <c r="D79473" s="1" t="s">
        <v>74</v>
      </c>
      <c r="E79473">
        <v>1</v>
      </c>
      <c r="F79473">
        <v>0</v>
      </c>
      <c r="G79473">
        <v>0</v>
      </c>
      <c r="H79473" s="1" t="s">
        <v>46</v>
      </c>
      <c r="I79473" s="1" t="s">
        <v>22</v>
      </c>
      <c r="J79473" s="1" t="s">
        <v>22</v>
      </c>
      <c r="K79473" s="1" t="s">
        <v>17</v>
      </c>
      <c r="L79473" s="2">
        <v>42305</v>
      </c>
      <c r="M79473" t="str">
        <f>IF(hotel_bookings[[#This Row],[reserved_room_type]]=hotel_bookings[[#This Row],[assigned_room_type]],"Desired","Undesired")</f>
        <v>Desired</v>
      </c>
      <c r="N79473" t="str">
        <f t="shared" si="1241"/>
        <v>Single</v>
      </c>
    </row>
    <row r="79474" spans="1:14" hidden="1" x14ac:dyDescent="0.3">
      <c r="A79474" s="1" t="s">
        <v>165</v>
      </c>
      <c r="B79474">
        <v>0</v>
      </c>
      <c r="C79474">
        <v>2015</v>
      </c>
      <c r="D79474" s="1" t="s">
        <v>74</v>
      </c>
      <c r="E79474">
        <v>2</v>
      </c>
      <c r="F79474">
        <v>0</v>
      </c>
      <c r="G79474">
        <v>0</v>
      </c>
      <c r="H79474" s="1" t="s">
        <v>27</v>
      </c>
      <c r="I79474" s="1" t="s">
        <v>21</v>
      </c>
      <c r="J79474" s="1" t="s">
        <v>21</v>
      </c>
      <c r="K79474" s="1" t="s">
        <v>17</v>
      </c>
      <c r="L79474" s="2">
        <v>42305</v>
      </c>
      <c r="M79474" t="str">
        <f>IF(hotel_bookings[[#This Row],[reserved_room_type]]=hotel_bookings[[#This Row],[assigned_room_type]],"Desired","Undesired")</f>
        <v>Desired</v>
      </c>
      <c r="N79474" t="str">
        <f t="shared" si="1241"/>
        <v>Couples</v>
      </c>
    </row>
    <row r="79475" spans="1:14" hidden="1" x14ac:dyDescent="0.3">
      <c r="A79475" s="1" t="s">
        <v>165</v>
      </c>
      <c r="B79475">
        <v>0</v>
      </c>
      <c r="C79475">
        <v>2015</v>
      </c>
      <c r="D79475" s="1" t="s">
        <v>74</v>
      </c>
      <c r="E79475">
        <v>2</v>
      </c>
      <c r="F79475">
        <v>0</v>
      </c>
      <c r="G79475">
        <v>0</v>
      </c>
      <c r="H79475" s="1" t="s">
        <v>27</v>
      </c>
      <c r="I79475" s="1" t="s">
        <v>21</v>
      </c>
      <c r="J79475" s="1" t="s">
        <v>21</v>
      </c>
      <c r="K79475" s="1" t="s">
        <v>17</v>
      </c>
      <c r="L79475" s="2">
        <v>42305</v>
      </c>
      <c r="M79475" t="str">
        <f>IF(hotel_bookings[[#This Row],[reserved_room_type]]=hotel_bookings[[#This Row],[assigned_room_type]],"Desired","Undesired")</f>
        <v>Desired</v>
      </c>
      <c r="N79475" t="str">
        <f t="shared" si="1241"/>
        <v>Couples</v>
      </c>
    </row>
    <row r="79476" spans="1:14" hidden="1" x14ac:dyDescent="0.3">
      <c r="A79476" s="1" t="s">
        <v>165</v>
      </c>
      <c r="B79476">
        <v>0</v>
      </c>
      <c r="C79476">
        <v>2015</v>
      </c>
      <c r="D79476" s="1" t="s">
        <v>74</v>
      </c>
      <c r="E79476">
        <v>2</v>
      </c>
      <c r="F79476">
        <v>0</v>
      </c>
      <c r="G79476">
        <v>0</v>
      </c>
      <c r="H79476" s="1" t="s">
        <v>14</v>
      </c>
      <c r="I79476" s="1" t="s">
        <v>19</v>
      </c>
      <c r="J79476" s="1" t="s">
        <v>19</v>
      </c>
      <c r="K79476" s="1" t="s">
        <v>17</v>
      </c>
      <c r="L79476" s="2">
        <v>42305</v>
      </c>
      <c r="M79476" t="str">
        <f>IF(hotel_bookings[[#This Row],[reserved_room_type]]=hotel_bookings[[#This Row],[assigned_room_type]],"Desired","Undesired")</f>
        <v>Desired</v>
      </c>
      <c r="N79476" t="str">
        <f t="shared" si="1241"/>
        <v>Couples</v>
      </c>
    </row>
    <row r="79477" spans="1:14" hidden="1" x14ac:dyDescent="0.3">
      <c r="A79477" s="1" t="s">
        <v>165</v>
      </c>
      <c r="B79477">
        <v>0</v>
      </c>
      <c r="C79477">
        <v>2015</v>
      </c>
      <c r="D79477" s="1" t="s">
        <v>74</v>
      </c>
      <c r="E79477">
        <v>2</v>
      </c>
      <c r="F79477">
        <v>0</v>
      </c>
      <c r="G79477">
        <v>0</v>
      </c>
      <c r="H79477" s="1" t="s">
        <v>14</v>
      </c>
      <c r="I79477" s="1" t="s">
        <v>19</v>
      </c>
      <c r="J79477" s="1" t="s">
        <v>19</v>
      </c>
      <c r="K79477" s="1" t="s">
        <v>17</v>
      </c>
      <c r="L79477" s="2">
        <v>42305</v>
      </c>
      <c r="M79477" t="str">
        <f>IF(hotel_bookings[[#This Row],[reserved_room_type]]=hotel_bookings[[#This Row],[assigned_room_type]],"Desired","Undesired")</f>
        <v>Desired</v>
      </c>
      <c r="N79477" t="str">
        <f t="shared" si="1241"/>
        <v>Couples</v>
      </c>
    </row>
    <row r="79478" spans="1:14" hidden="1" x14ac:dyDescent="0.3">
      <c r="A79478" s="1" t="s">
        <v>165</v>
      </c>
      <c r="B79478">
        <v>0</v>
      </c>
      <c r="C79478">
        <v>2015</v>
      </c>
      <c r="D79478" s="1" t="s">
        <v>74</v>
      </c>
      <c r="E79478">
        <v>2</v>
      </c>
      <c r="F79478">
        <v>0</v>
      </c>
      <c r="G79478">
        <v>0</v>
      </c>
      <c r="H79478" s="1" t="s">
        <v>14</v>
      </c>
      <c r="I79478" s="1" t="s">
        <v>19</v>
      </c>
      <c r="J79478" s="1" t="s">
        <v>21</v>
      </c>
      <c r="K79478" s="1" t="s">
        <v>17</v>
      </c>
      <c r="L79478" s="2">
        <v>42305</v>
      </c>
      <c r="M79478" t="str">
        <f>IF(hotel_bookings[[#This Row],[reserved_room_type]]=hotel_bookings[[#This Row],[assigned_room_type]],"Desired","Undesired")</f>
        <v>Undesired</v>
      </c>
      <c r="N79478" t="str">
        <f t="shared" si="1241"/>
        <v>Couples</v>
      </c>
    </row>
    <row r="79479" spans="1:14" hidden="1" x14ac:dyDescent="0.3">
      <c r="A79479" s="1" t="s">
        <v>165</v>
      </c>
      <c r="B79479">
        <v>0</v>
      </c>
      <c r="C79479">
        <v>2015</v>
      </c>
      <c r="D79479" s="1" t="s">
        <v>74</v>
      </c>
      <c r="E79479">
        <v>2</v>
      </c>
      <c r="F79479">
        <v>0</v>
      </c>
      <c r="G79479">
        <v>0</v>
      </c>
      <c r="H79479" s="1" t="s">
        <v>14</v>
      </c>
      <c r="I79479" s="1" t="s">
        <v>19</v>
      </c>
      <c r="J79479" s="1" t="s">
        <v>21</v>
      </c>
      <c r="K79479" s="1" t="s">
        <v>17</v>
      </c>
      <c r="L79479" s="2">
        <v>42305</v>
      </c>
      <c r="M79479" t="str">
        <f>IF(hotel_bookings[[#This Row],[reserved_room_type]]=hotel_bookings[[#This Row],[assigned_room_type]],"Desired","Undesired")</f>
        <v>Undesired</v>
      </c>
      <c r="N79479" t="str">
        <f t="shared" si="1241"/>
        <v>Couples</v>
      </c>
    </row>
    <row r="79480" spans="1:14" hidden="1" x14ac:dyDescent="0.3">
      <c r="A79480" s="1" t="s">
        <v>165</v>
      </c>
      <c r="B79480">
        <v>0</v>
      </c>
      <c r="C79480">
        <v>2015</v>
      </c>
      <c r="D79480" s="1" t="s">
        <v>74</v>
      </c>
      <c r="E79480">
        <v>2</v>
      </c>
      <c r="F79480">
        <v>0</v>
      </c>
      <c r="G79480">
        <v>0</v>
      </c>
      <c r="H79480" s="1" t="s">
        <v>14</v>
      </c>
      <c r="I79480" s="1" t="s">
        <v>19</v>
      </c>
      <c r="J79480" s="1" t="s">
        <v>19</v>
      </c>
      <c r="K79480" s="1" t="s">
        <v>17</v>
      </c>
      <c r="L79480" s="2">
        <v>42305</v>
      </c>
      <c r="M79480" t="str">
        <f>IF(hotel_bookings[[#This Row],[reserved_room_type]]=hotel_bookings[[#This Row],[assigned_room_type]],"Desired","Undesired")</f>
        <v>Desired</v>
      </c>
      <c r="N79480" t="str">
        <f t="shared" si="1241"/>
        <v>Couples</v>
      </c>
    </row>
    <row r="79481" spans="1:14" hidden="1" x14ac:dyDescent="0.3">
      <c r="A79481" s="1" t="s">
        <v>165</v>
      </c>
      <c r="B79481">
        <v>0</v>
      </c>
      <c r="C79481">
        <v>2015</v>
      </c>
      <c r="D79481" s="1" t="s">
        <v>74</v>
      </c>
      <c r="E79481">
        <v>2</v>
      </c>
      <c r="F79481">
        <v>0</v>
      </c>
      <c r="G79481">
        <v>0</v>
      </c>
      <c r="H79481" s="1" t="s">
        <v>14</v>
      </c>
      <c r="I79481" s="1" t="s">
        <v>19</v>
      </c>
      <c r="J79481" s="1" t="s">
        <v>19</v>
      </c>
      <c r="K79481" s="1" t="s">
        <v>17</v>
      </c>
      <c r="L79481" s="2">
        <v>42305</v>
      </c>
      <c r="M79481" t="str">
        <f>IF(hotel_bookings[[#This Row],[reserved_room_type]]=hotel_bookings[[#This Row],[assigned_room_type]],"Desired","Undesired")</f>
        <v>Desired</v>
      </c>
      <c r="N79481" t="str">
        <f t="shared" si="1241"/>
        <v>Couples</v>
      </c>
    </row>
    <row r="79482" spans="1:14" hidden="1" x14ac:dyDescent="0.3">
      <c r="A79482" s="1" t="s">
        <v>165</v>
      </c>
      <c r="B79482">
        <v>0</v>
      </c>
      <c r="C79482">
        <v>2015</v>
      </c>
      <c r="D79482" s="1" t="s">
        <v>74</v>
      </c>
      <c r="E79482">
        <v>1</v>
      </c>
      <c r="F79482">
        <v>0</v>
      </c>
      <c r="G79482">
        <v>0</v>
      </c>
      <c r="H79482" s="1" t="s">
        <v>24</v>
      </c>
      <c r="I79482" s="1" t="s">
        <v>19</v>
      </c>
      <c r="J79482" s="1" t="s">
        <v>19</v>
      </c>
      <c r="K79482" s="1" t="s">
        <v>17</v>
      </c>
      <c r="L79482" s="2">
        <v>42305</v>
      </c>
      <c r="M79482" t="str">
        <f>IF(hotel_bookings[[#This Row],[reserved_room_type]]=hotel_bookings[[#This Row],[assigned_room_type]],"Desired","Undesired")</f>
        <v>Desired</v>
      </c>
      <c r="N79482" t="str">
        <f t="shared" si="1241"/>
        <v>Single</v>
      </c>
    </row>
    <row r="79483" spans="1:14" hidden="1" x14ac:dyDescent="0.3">
      <c r="A79483" s="1" t="s">
        <v>165</v>
      </c>
      <c r="B79483">
        <v>0</v>
      </c>
      <c r="C79483">
        <v>2015</v>
      </c>
      <c r="D79483" s="1" t="s">
        <v>74</v>
      </c>
      <c r="E79483">
        <v>3</v>
      </c>
      <c r="F79483">
        <v>0</v>
      </c>
      <c r="G79483">
        <v>0</v>
      </c>
      <c r="H79483" s="1" t="s">
        <v>37</v>
      </c>
      <c r="I79483" s="1" t="s">
        <v>19</v>
      </c>
      <c r="J79483" s="1" t="s">
        <v>21</v>
      </c>
      <c r="K79483" s="1" t="s">
        <v>17</v>
      </c>
      <c r="L79483" s="2">
        <v>42305</v>
      </c>
      <c r="M79483" t="str">
        <f>IF(hotel_bookings[[#This Row],[reserved_room_type]]=hotel_bookings[[#This Row],[assigned_room_type]],"Desired","Undesired")</f>
        <v>Undesired</v>
      </c>
      <c r="N79483" t="str">
        <f t="shared" si="1241"/>
        <v>Family</v>
      </c>
    </row>
    <row r="79484" spans="1:14" hidden="1" x14ac:dyDescent="0.3">
      <c r="A79484" s="1" t="s">
        <v>165</v>
      </c>
      <c r="B79484">
        <v>0</v>
      </c>
      <c r="C79484">
        <v>2015</v>
      </c>
      <c r="D79484" s="1" t="s">
        <v>74</v>
      </c>
      <c r="E79484">
        <v>1</v>
      </c>
      <c r="F79484">
        <v>0</v>
      </c>
      <c r="G79484">
        <v>0</v>
      </c>
      <c r="H79484" s="1" t="s">
        <v>24</v>
      </c>
      <c r="I79484" s="1" t="s">
        <v>19</v>
      </c>
      <c r="J79484" s="1" t="s">
        <v>19</v>
      </c>
      <c r="K79484" s="1" t="s">
        <v>17</v>
      </c>
      <c r="L79484" s="2">
        <v>42305</v>
      </c>
      <c r="M79484" t="str">
        <f>IF(hotel_bookings[[#This Row],[reserved_room_type]]=hotel_bookings[[#This Row],[assigned_room_type]],"Desired","Undesired")</f>
        <v>Desired</v>
      </c>
      <c r="N79484" t="str">
        <f t="shared" si="1241"/>
        <v>Single</v>
      </c>
    </row>
    <row r="79485" spans="1:14" hidden="1" x14ac:dyDescent="0.3">
      <c r="A79485" s="1" t="s">
        <v>165</v>
      </c>
      <c r="B79485">
        <v>0</v>
      </c>
      <c r="C79485">
        <v>2015</v>
      </c>
      <c r="D79485" s="1" t="s">
        <v>74</v>
      </c>
      <c r="E79485">
        <v>1</v>
      </c>
      <c r="F79485">
        <v>0</v>
      </c>
      <c r="G79485">
        <v>0</v>
      </c>
      <c r="H79485" s="1" t="s">
        <v>41</v>
      </c>
      <c r="I79485" s="1" t="s">
        <v>22</v>
      </c>
      <c r="J79485" s="1" t="s">
        <v>22</v>
      </c>
      <c r="K79485" s="1" t="s">
        <v>17</v>
      </c>
      <c r="L79485" s="2">
        <v>42305</v>
      </c>
      <c r="M79485" t="str">
        <f>IF(hotel_bookings[[#This Row],[reserved_room_type]]=hotel_bookings[[#This Row],[assigned_room_type]],"Desired","Undesired")</f>
        <v>Desired</v>
      </c>
      <c r="N79485" t="str">
        <f t="shared" si="1241"/>
        <v>Single</v>
      </c>
    </row>
    <row r="79486" spans="1:14" hidden="1" x14ac:dyDescent="0.3">
      <c r="A79486" s="1" t="s">
        <v>165</v>
      </c>
      <c r="B79486">
        <v>0</v>
      </c>
      <c r="C79486">
        <v>2015</v>
      </c>
      <c r="D79486" s="1" t="s">
        <v>74</v>
      </c>
      <c r="E79486">
        <v>1</v>
      </c>
      <c r="F79486">
        <v>0</v>
      </c>
      <c r="G79486">
        <v>0</v>
      </c>
      <c r="H79486" s="1" t="s">
        <v>24</v>
      </c>
      <c r="I79486" s="1" t="s">
        <v>19</v>
      </c>
      <c r="J79486" s="1" t="s">
        <v>19</v>
      </c>
      <c r="K79486" s="1" t="s">
        <v>17</v>
      </c>
      <c r="L79486" s="2">
        <v>42305</v>
      </c>
      <c r="M79486" t="str">
        <f>IF(hotel_bookings[[#This Row],[reserved_room_type]]=hotel_bookings[[#This Row],[assigned_room_type]],"Desired","Undesired")</f>
        <v>Desired</v>
      </c>
      <c r="N79486" t="str">
        <f t="shared" si="1241"/>
        <v>Single</v>
      </c>
    </row>
    <row r="79487" spans="1:14" x14ac:dyDescent="0.3">
      <c r="A79487" s="1" t="s">
        <v>165</v>
      </c>
      <c r="B79487">
        <v>1</v>
      </c>
      <c r="C79487">
        <v>2015</v>
      </c>
      <c r="D79487" s="1" t="s">
        <v>82</v>
      </c>
      <c r="E79487">
        <v>2</v>
      </c>
      <c r="F79487">
        <v>0</v>
      </c>
      <c r="G79487">
        <v>0</v>
      </c>
      <c r="H79487" s="1" t="s">
        <v>14</v>
      </c>
      <c r="I79487" s="1" t="s">
        <v>19</v>
      </c>
      <c r="J79487" s="1" t="s">
        <v>19</v>
      </c>
      <c r="K79487" s="1" t="s">
        <v>20</v>
      </c>
      <c r="L79487" s="2">
        <v>42305</v>
      </c>
      <c r="M79487" t="str">
        <f>IF(hotel_bookings[[#This Row],[reserved_room_type]]=hotel_bookings[[#This Row],[assigned_room_type]],"Desired","Undesired")</f>
        <v>Desired</v>
      </c>
      <c r="N79487" t="str">
        <f t="shared" si="1241"/>
        <v>Couples</v>
      </c>
    </row>
    <row r="79488" spans="1:14" hidden="1" x14ac:dyDescent="0.3">
      <c r="A79488" s="1" t="s">
        <v>165</v>
      </c>
      <c r="B79488">
        <v>0</v>
      </c>
      <c r="C79488">
        <v>2015</v>
      </c>
      <c r="D79488" s="1" t="s">
        <v>74</v>
      </c>
      <c r="E79488">
        <v>1</v>
      </c>
      <c r="F79488">
        <v>0</v>
      </c>
      <c r="G79488">
        <v>0</v>
      </c>
      <c r="H79488" s="1" t="s">
        <v>14</v>
      </c>
      <c r="I79488" s="1" t="s">
        <v>19</v>
      </c>
      <c r="J79488" s="1" t="s">
        <v>19</v>
      </c>
      <c r="K79488" s="1" t="s">
        <v>17</v>
      </c>
      <c r="L79488" s="2">
        <v>42305</v>
      </c>
      <c r="M79488" t="str">
        <f>IF(hotel_bookings[[#This Row],[reserved_room_type]]=hotel_bookings[[#This Row],[assigned_room_type]],"Desired","Undesired")</f>
        <v>Desired</v>
      </c>
      <c r="N79488" t="str">
        <f t="shared" si="1241"/>
        <v>Single</v>
      </c>
    </row>
    <row r="79489" spans="1:14" hidden="1" x14ac:dyDescent="0.3">
      <c r="A79489" s="1" t="s">
        <v>165</v>
      </c>
      <c r="B79489">
        <v>0</v>
      </c>
      <c r="C79489">
        <v>2015</v>
      </c>
      <c r="D79489" s="1" t="s">
        <v>74</v>
      </c>
      <c r="E79489">
        <v>2</v>
      </c>
      <c r="F79489">
        <v>0</v>
      </c>
      <c r="G79489">
        <v>0</v>
      </c>
      <c r="H79489" s="1" t="s">
        <v>24</v>
      </c>
      <c r="I79489" s="1" t="s">
        <v>19</v>
      </c>
      <c r="J79489" s="1" t="s">
        <v>19</v>
      </c>
      <c r="K79489" s="1" t="s">
        <v>17</v>
      </c>
      <c r="L79489" s="2">
        <v>42305</v>
      </c>
      <c r="M79489" t="str">
        <f>IF(hotel_bookings[[#This Row],[reserved_room_type]]=hotel_bookings[[#This Row],[assigned_room_type]],"Desired","Undesired")</f>
        <v>Desired</v>
      </c>
      <c r="N79489" t="str">
        <f t="shared" si="1241"/>
        <v>Couples</v>
      </c>
    </row>
    <row r="79490" spans="1:14" hidden="1" x14ac:dyDescent="0.3">
      <c r="A79490" s="1" t="s">
        <v>165</v>
      </c>
      <c r="B79490">
        <v>0</v>
      </c>
      <c r="C79490">
        <v>2015</v>
      </c>
      <c r="D79490" s="1" t="s">
        <v>74</v>
      </c>
      <c r="E79490">
        <v>1</v>
      </c>
      <c r="F79490">
        <v>0</v>
      </c>
      <c r="G79490">
        <v>0</v>
      </c>
      <c r="H79490" s="1" t="s">
        <v>14</v>
      </c>
      <c r="I79490" s="1" t="s">
        <v>19</v>
      </c>
      <c r="J79490" s="1" t="s">
        <v>19</v>
      </c>
      <c r="K79490" s="1" t="s">
        <v>17</v>
      </c>
      <c r="L79490" s="2">
        <v>42305</v>
      </c>
      <c r="M79490" t="str">
        <f>IF(hotel_bookings[[#This Row],[reserved_room_type]]=hotel_bookings[[#This Row],[assigned_room_type]],"Desired","Undesired")</f>
        <v>Desired</v>
      </c>
      <c r="N79490" t="str">
        <f t="shared" ref="N79490:N79553" si="1242">IF(AND(E79490=2,F79490=0,G79490=0),"Couples",IF(AND(E79490=1,F79490=0,G79490=0),"Single","Family"))</f>
        <v>Single</v>
      </c>
    </row>
    <row r="79491" spans="1:14" hidden="1" x14ac:dyDescent="0.3">
      <c r="A79491" s="1" t="s">
        <v>165</v>
      </c>
      <c r="B79491">
        <v>0</v>
      </c>
      <c r="C79491">
        <v>2015</v>
      </c>
      <c r="D79491" s="1" t="s">
        <v>74</v>
      </c>
      <c r="E79491">
        <v>2</v>
      </c>
      <c r="F79491">
        <v>0</v>
      </c>
      <c r="G79491">
        <v>0</v>
      </c>
      <c r="H79491" s="1" t="s">
        <v>14</v>
      </c>
      <c r="I79491" s="1" t="s">
        <v>19</v>
      </c>
      <c r="J79491" s="1" t="s">
        <v>19</v>
      </c>
      <c r="K79491" s="1" t="s">
        <v>17</v>
      </c>
      <c r="L79491" s="2">
        <v>42305</v>
      </c>
      <c r="M79491" t="str">
        <f>IF(hotel_bookings[[#This Row],[reserved_room_type]]=hotel_bookings[[#This Row],[assigned_room_type]],"Desired","Undesired")</f>
        <v>Desired</v>
      </c>
      <c r="N79491" t="str">
        <f t="shared" si="1242"/>
        <v>Couples</v>
      </c>
    </row>
    <row r="79492" spans="1:14" hidden="1" x14ac:dyDescent="0.3">
      <c r="A79492" s="1" t="s">
        <v>165</v>
      </c>
      <c r="B79492">
        <v>0</v>
      </c>
      <c r="C79492">
        <v>2015</v>
      </c>
      <c r="D79492" s="1" t="s">
        <v>74</v>
      </c>
      <c r="E79492">
        <v>1</v>
      </c>
      <c r="F79492">
        <v>0</v>
      </c>
      <c r="G79492">
        <v>0</v>
      </c>
      <c r="H79492" s="1" t="s">
        <v>14</v>
      </c>
      <c r="I79492" s="1" t="s">
        <v>19</v>
      </c>
      <c r="J79492" s="1" t="s">
        <v>21</v>
      </c>
      <c r="K79492" s="1" t="s">
        <v>17</v>
      </c>
      <c r="L79492" s="2">
        <v>42305</v>
      </c>
      <c r="M79492" t="str">
        <f>IF(hotel_bookings[[#This Row],[reserved_room_type]]=hotel_bookings[[#This Row],[assigned_room_type]],"Desired","Undesired")</f>
        <v>Undesired</v>
      </c>
      <c r="N79492" t="str">
        <f t="shared" si="1242"/>
        <v>Single</v>
      </c>
    </row>
    <row r="79493" spans="1:14" hidden="1" x14ac:dyDescent="0.3">
      <c r="A79493" s="1" t="s">
        <v>165</v>
      </c>
      <c r="B79493">
        <v>0</v>
      </c>
      <c r="C79493">
        <v>2015</v>
      </c>
      <c r="D79493" s="1" t="s">
        <v>82</v>
      </c>
      <c r="E79493">
        <v>1</v>
      </c>
      <c r="F79493">
        <v>0</v>
      </c>
      <c r="G79493">
        <v>0</v>
      </c>
      <c r="H79493" s="1" t="s">
        <v>14</v>
      </c>
      <c r="I79493" s="1" t="s">
        <v>19</v>
      </c>
      <c r="J79493" s="1" t="s">
        <v>19</v>
      </c>
      <c r="K79493" s="1" t="s">
        <v>17</v>
      </c>
      <c r="L79493" s="2">
        <v>42334</v>
      </c>
      <c r="M79493" t="str">
        <f>IF(hotel_bookings[[#This Row],[reserved_room_type]]=hotel_bookings[[#This Row],[assigned_room_type]],"Desired","Undesired")</f>
        <v>Desired</v>
      </c>
      <c r="N79493" t="str">
        <f t="shared" si="1242"/>
        <v>Single</v>
      </c>
    </row>
    <row r="79494" spans="1:14" hidden="1" x14ac:dyDescent="0.3">
      <c r="A79494" s="1" t="s">
        <v>165</v>
      </c>
      <c r="B79494">
        <v>0</v>
      </c>
      <c r="C79494">
        <v>2016</v>
      </c>
      <c r="D79494" s="1" t="s">
        <v>88</v>
      </c>
      <c r="E79494">
        <v>1</v>
      </c>
      <c r="F79494">
        <v>0</v>
      </c>
      <c r="G79494">
        <v>0</v>
      </c>
      <c r="H79494" s="1" t="s">
        <v>14</v>
      </c>
      <c r="I79494" s="1" t="s">
        <v>19</v>
      </c>
      <c r="J79494" s="1" t="s">
        <v>19</v>
      </c>
      <c r="K79494" s="1" t="s">
        <v>17</v>
      </c>
      <c r="L79494" s="2">
        <v>42384</v>
      </c>
      <c r="M79494" t="str">
        <f>IF(hotel_bookings[[#This Row],[reserved_room_type]]=hotel_bookings[[#This Row],[assigned_room_type]],"Desired","Undesired")</f>
        <v>Desired</v>
      </c>
      <c r="N79494" t="str">
        <f t="shared" si="1242"/>
        <v>Single</v>
      </c>
    </row>
    <row r="79495" spans="1:14" hidden="1" x14ac:dyDescent="0.3">
      <c r="A79495" s="1" t="s">
        <v>165</v>
      </c>
      <c r="B79495">
        <v>0</v>
      </c>
      <c r="C79495">
        <v>2016</v>
      </c>
      <c r="D79495" s="1" t="s">
        <v>89</v>
      </c>
      <c r="E79495">
        <v>1</v>
      </c>
      <c r="F79495">
        <v>0</v>
      </c>
      <c r="G79495">
        <v>0</v>
      </c>
      <c r="H79495" s="1" t="s">
        <v>14</v>
      </c>
      <c r="I79495" s="1" t="s">
        <v>19</v>
      </c>
      <c r="J79495" s="1" t="s">
        <v>19</v>
      </c>
      <c r="K79495" s="1" t="s">
        <v>17</v>
      </c>
      <c r="L79495" s="2">
        <v>42418</v>
      </c>
      <c r="M79495" t="str">
        <f>IF(hotel_bookings[[#This Row],[reserved_room_type]]=hotel_bookings[[#This Row],[assigned_room_type]],"Desired","Undesired")</f>
        <v>Desired</v>
      </c>
      <c r="N79495" t="str">
        <f t="shared" si="1242"/>
        <v>Single</v>
      </c>
    </row>
    <row r="79496" spans="1:14" hidden="1" x14ac:dyDescent="0.3">
      <c r="A79496" s="1" t="s">
        <v>165</v>
      </c>
      <c r="B79496">
        <v>0</v>
      </c>
      <c r="C79496">
        <v>2016</v>
      </c>
      <c r="D79496" s="1" t="s">
        <v>92</v>
      </c>
      <c r="E79496">
        <v>1</v>
      </c>
      <c r="F79496">
        <v>0</v>
      </c>
      <c r="G79496">
        <v>0</v>
      </c>
      <c r="H79496" s="1" t="s">
        <v>14</v>
      </c>
      <c r="I79496" s="1" t="s">
        <v>19</v>
      </c>
      <c r="J79496" s="1" t="s">
        <v>19</v>
      </c>
      <c r="K79496" s="1" t="s">
        <v>17</v>
      </c>
      <c r="L79496" s="2">
        <v>42431</v>
      </c>
      <c r="M79496" t="str">
        <f>IF(hotel_bookings[[#This Row],[reserved_room_type]]=hotel_bookings[[#This Row],[assigned_room_type]],"Desired","Undesired")</f>
        <v>Desired</v>
      </c>
      <c r="N79496" t="str">
        <f t="shared" si="1242"/>
        <v>Single</v>
      </c>
    </row>
    <row r="79497" spans="1:14" hidden="1" x14ac:dyDescent="0.3">
      <c r="A79497" s="1" t="s">
        <v>165</v>
      </c>
      <c r="B79497">
        <v>0</v>
      </c>
      <c r="C79497">
        <v>2016</v>
      </c>
      <c r="D79497" s="1" t="s">
        <v>93</v>
      </c>
      <c r="E79497">
        <v>1</v>
      </c>
      <c r="F79497">
        <v>0</v>
      </c>
      <c r="G79497">
        <v>0</v>
      </c>
      <c r="H79497" s="1" t="s">
        <v>14</v>
      </c>
      <c r="I79497" s="1" t="s">
        <v>19</v>
      </c>
      <c r="J79497" s="1" t="s">
        <v>28</v>
      </c>
      <c r="K79497" s="1" t="s">
        <v>17</v>
      </c>
      <c r="L79497" s="2">
        <v>42467</v>
      </c>
      <c r="M79497" t="str">
        <f>IF(hotel_bookings[[#This Row],[reserved_room_type]]=hotel_bookings[[#This Row],[assigned_room_type]],"Desired","Undesired")</f>
        <v>Undesired</v>
      </c>
      <c r="N79497" t="str">
        <f t="shared" si="1242"/>
        <v>Single</v>
      </c>
    </row>
    <row r="79498" spans="1:14" hidden="1" x14ac:dyDescent="0.3">
      <c r="A79498" s="1" t="s">
        <v>165</v>
      </c>
      <c r="B79498">
        <v>0</v>
      </c>
      <c r="C79498">
        <v>2016</v>
      </c>
      <c r="D79498" s="1" t="s">
        <v>93</v>
      </c>
      <c r="E79498">
        <v>1</v>
      </c>
      <c r="F79498">
        <v>0</v>
      </c>
      <c r="G79498">
        <v>0</v>
      </c>
      <c r="H79498" s="1" t="s">
        <v>14</v>
      </c>
      <c r="I79498" s="1" t="s">
        <v>19</v>
      </c>
      <c r="J79498" s="1" t="s">
        <v>19</v>
      </c>
      <c r="K79498" s="1" t="s">
        <v>17</v>
      </c>
      <c r="L79498" s="2">
        <v>42474</v>
      </c>
      <c r="M79498" t="str">
        <f>IF(hotel_bookings[[#This Row],[reserved_room_type]]=hotel_bookings[[#This Row],[assigned_room_type]],"Desired","Undesired")</f>
        <v>Desired</v>
      </c>
      <c r="N79498" t="str">
        <f t="shared" si="1242"/>
        <v>Single</v>
      </c>
    </row>
    <row r="79499" spans="1:14" hidden="1" x14ac:dyDescent="0.3">
      <c r="A79499" s="1" t="s">
        <v>165</v>
      </c>
      <c r="B79499">
        <v>0</v>
      </c>
      <c r="C79499">
        <v>2016</v>
      </c>
      <c r="D79499" s="1" t="s">
        <v>93</v>
      </c>
      <c r="E79499">
        <v>1</v>
      </c>
      <c r="F79499">
        <v>0</v>
      </c>
      <c r="G79499">
        <v>0</v>
      </c>
      <c r="H79499" s="1" t="s">
        <v>14</v>
      </c>
      <c r="I79499" s="1" t="s">
        <v>19</v>
      </c>
      <c r="J79499" s="1" t="s">
        <v>21</v>
      </c>
      <c r="K79499" s="1" t="s">
        <v>17</v>
      </c>
      <c r="L79499" s="2">
        <v>42481</v>
      </c>
      <c r="M79499" t="str">
        <f>IF(hotel_bookings[[#This Row],[reserved_room_type]]=hotel_bookings[[#This Row],[assigned_room_type]],"Desired","Undesired")</f>
        <v>Undesired</v>
      </c>
      <c r="N79499" t="str">
        <f t="shared" si="1242"/>
        <v>Single</v>
      </c>
    </row>
    <row r="79500" spans="1:14" x14ac:dyDescent="0.3">
      <c r="A79500" s="1" t="s">
        <v>165</v>
      </c>
      <c r="B79500">
        <v>1</v>
      </c>
      <c r="C79500">
        <v>2016</v>
      </c>
      <c r="D79500" s="1" t="s">
        <v>13</v>
      </c>
      <c r="E79500">
        <v>1</v>
      </c>
      <c r="F79500">
        <v>0</v>
      </c>
      <c r="G79500">
        <v>0</v>
      </c>
      <c r="H79500" s="1" t="s">
        <v>14</v>
      </c>
      <c r="I79500" s="1" t="s">
        <v>19</v>
      </c>
      <c r="J79500" s="1" t="s">
        <v>19</v>
      </c>
      <c r="K79500" s="1" t="s">
        <v>20</v>
      </c>
      <c r="L79500" s="2">
        <v>42557</v>
      </c>
      <c r="M79500" t="str">
        <f>IF(hotel_bookings[[#This Row],[reserved_room_type]]=hotel_bookings[[#This Row],[assigned_room_type]],"Desired","Undesired")</f>
        <v>Desired</v>
      </c>
      <c r="N79500" t="str">
        <f t="shared" si="1242"/>
        <v>Single</v>
      </c>
    </row>
    <row r="79501" spans="1:14" hidden="1" x14ac:dyDescent="0.3">
      <c r="A79501" s="1" t="s">
        <v>165</v>
      </c>
      <c r="B79501">
        <v>0</v>
      </c>
      <c r="C79501">
        <v>2016</v>
      </c>
      <c r="D79501" s="1" t="s">
        <v>64</v>
      </c>
      <c r="E79501">
        <v>1</v>
      </c>
      <c r="F79501">
        <v>0</v>
      </c>
      <c r="G79501">
        <v>0</v>
      </c>
      <c r="H79501" s="1" t="s">
        <v>14</v>
      </c>
      <c r="I79501" s="1" t="s">
        <v>19</v>
      </c>
      <c r="J79501" s="1" t="s">
        <v>19</v>
      </c>
      <c r="K79501" s="1" t="s">
        <v>17</v>
      </c>
      <c r="L79501" s="2">
        <v>42621</v>
      </c>
      <c r="M79501" t="str">
        <f>IF(hotel_bookings[[#This Row],[reserved_room_type]]=hotel_bookings[[#This Row],[assigned_room_type]],"Desired","Undesired")</f>
        <v>Desired</v>
      </c>
      <c r="N79501" t="str">
        <f t="shared" si="1242"/>
        <v>Single</v>
      </c>
    </row>
    <row r="79502" spans="1:14" hidden="1" x14ac:dyDescent="0.3">
      <c r="A79502" s="1" t="s">
        <v>165</v>
      </c>
      <c r="B79502">
        <v>0</v>
      </c>
      <c r="C79502">
        <v>2016</v>
      </c>
      <c r="D79502" s="1" t="s">
        <v>64</v>
      </c>
      <c r="E79502">
        <v>1</v>
      </c>
      <c r="F79502">
        <v>0</v>
      </c>
      <c r="G79502">
        <v>0</v>
      </c>
      <c r="H79502" s="1" t="s">
        <v>14</v>
      </c>
      <c r="I79502" s="1" t="s">
        <v>19</v>
      </c>
      <c r="J79502" s="1" t="s">
        <v>19</v>
      </c>
      <c r="K79502" s="1" t="s">
        <v>17</v>
      </c>
      <c r="L79502" s="2">
        <v>42629</v>
      </c>
      <c r="M79502" t="str">
        <f>IF(hotel_bookings[[#This Row],[reserved_room_type]]=hotel_bookings[[#This Row],[assigned_room_type]],"Desired","Undesired")</f>
        <v>Desired</v>
      </c>
      <c r="N79502" t="str">
        <f t="shared" si="1242"/>
        <v>Single</v>
      </c>
    </row>
    <row r="79503" spans="1:14" hidden="1" x14ac:dyDescent="0.3">
      <c r="A79503" s="1" t="s">
        <v>165</v>
      </c>
      <c r="B79503">
        <v>0</v>
      </c>
      <c r="C79503">
        <v>2016</v>
      </c>
      <c r="D79503" s="1" t="s">
        <v>64</v>
      </c>
      <c r="E79503">
        <v>1</v>
      </c>
      <c r="F79503">
        <v>0</v>
      </c>
      <c r="G79503">
        <v>0</v>
      </c>
      <c r="H79503" s="1" t="s">
        <v>14</v>
      </c>
      <c r="I79503" s="1" t="s">
        <v>19</v>
      </c>
      <c r="J79503" s="1" t="s">
        <v>19</v>
      </c>
      <c r="K79503" s="1" t="s">
        <v>17</v>
      </c>
      <c r="L79503" s="2">
        <v>42635</v>
      </c>
      <c r="M79503" t="str">
        <f>IF(hotel_bookings[[#This Row],[reserved_room_type]]=hotel_bookings[[#This Row],[assigned_room_type]],"Desired","Undesired")</f>
        <v>Desired</v>
      </c>
      <c r="N79503" t="str">
        <f t="shared" si="1242"/>
        <v>Single</v>
      </c>
    </row>
    <row r="79504" spans="1:14" hidden="1" x14ac:dyDescent="0.3">
      <c r="A79504" s="1" t="s">
        <v>165</v>
      </c>
      <c r="B79504">
        <v>0</v>
      </c>
      <c r="C79504">
        <v>2016</v>
      </c>
      <c r="D79504" s="1" t="s">
        <v>64</v>
      </c>
      <c r="E79504">
        <v>1</v>
      </c>
      <c r="F79504">
        <v>0</v>
      </c>
      <c r="G79504">
        <v>0</v>
      </c>
      <c r="H79504" s="1" t="s">
        <v>14</v>
      </c>
      <c r="I79504" s="1" t="s">
        <v>19</v>
      </c>
      <c r="J79504" s="1" t="s">
        <v>19</v>
      </c>
      <c r="K79504" s="1" t="s">
        <v>17</v>
      </c>
      <c r="L79504" s="2">
        <v>42642</v>
      </c>
      <c r="M79504" t="str">
        <f>IF(hotel_bookings[[#This Row],[reserved_room_type]]=hotel_bookings[[#This Row],[assigned_room_type]],"Desired","Undesired")</f>
        <v>Desired</v>
      </c>
      <c r="N79504" t="str">
        <f t="shared" si="1242"/>
        <v>Single</v>
      </c>
    </row>
    <row r="79505" spans="1:14" hidden="1" x14ac:dyDescent="0.3">
      <c r="A79505" s="1" t="s">
        <v>165</v>
      </c>
      <c r="B79505">
        <v>0</v>
      </c>
      <c r="C79505">
        <v>2015</v>
      </c>
      <c r="D79505" s="1" t="s">
        <v>74</v>
      </c>
      <c r="E79505">
        <v>2</v>
      </c>
      <c r="F79505">
        <v>0</v>
      </c>
      <c r="G79505">
        <v>0</v>
      </c>
      <c r="H79505" s="1" t="s">
        <v>14</v>
      </c>
      <c r="I79505" s="1" t="s">
        <v>19</v>
      </c>
      <c r="J79505" s="1" t="s">
        <v>21</v>
      </c>
      <c r="K79505" s="1" t="s">
        <v>17</v>
      </c>
      <c r="L79505" s="2">
        <v>42305</v>
      </c>
      <c r="M79505" t="str">
        <f>IF(hotel_bookings[[#This Row],[reserved_room_type]]=hotel_bookings[[#This Row],[assigned_room_type]],"Desired","Undesired")</f>
        <v>Undesired</v>
      </c>
      <c r="N79505" t="str">
        <f t="shared" si="1242"/>
        <v>Couples</v>
      </c>
    </row>
    <row r="79506" spans="1:14" hidden="1" x14ac:dyDescent="0.3">
      <c r="A79506" s="1" t="s">
        <v>165</v>
      </c>
      <c r="B79506">
        <v>0</v>
      </c>
      <c r="C79506">
        <v>2015</v>
      </c>
      <c r="D79506" s="1" t="s">
        <v>74</v>
      </c>
      <c r="E79506">
        <v>2</v>
      </c>
      <c r="F79506">
        <v>0</v>
      </c>
      <c r="G79506">
        <v>0</v>
      </c>
      <c r="H79506" s="1" t="s">
        <v>14</v>
      </c>
      <c r="I79506" s="1" t="s">
        <v>19</v>
      </c>
      <c r="J79506" s="1" t="s">
        <v>19</v>
      </c>
      <c r="K79506" s="1" t="s">
        <v>17</v>
      </c>
      <c r="L79506" s="2">
        <v>42305</v>
      </c>
      <c r="M79506" t="str">
        <f>IF(hotel_bookings[[#This Row],[reserved_room_type]]=hotel_bookings[[#This Row],[assigned_room_type]],"Desired","Undesired")</f>
        <v>Desired</v>
      </c>
      <c r="N79506" t="str">
        <f t="shared" si="1242"/>
        <v>Couples</v>
      </c>
    </row>
    <row r="79507" spans="1:14" hidden="1" x14ac:dyDescent="0.3">
      <c r="A79507" s="1" t="s">
        <v>165</v>
      </c>
      <c r="B79507">
        <v>0</v>
      </c>
      <c r="C79507">
        <v>2015</v>
      </c>
      <c r="D79507" s="1" t="s">
        <v>74</v>
      </c>
      <c r="E79507">
        <v>2</v>
      </c>
      <c r="F79507">
        <v>0</v>
      </c>
      <c r="G79507">
        <v>0</v>
      </c>
      <c r="H79507" s="1" t="s">
        <v>14</v>
      </c>
      <c r="I79507" s="1" t="s">
        <v>19</v>
      </c>
      <c r="J79507" s="1" t="s">
        <v>19</v>
      </c>
      <c r="K79507" s="1" t="s">
        <v>17</v>
      </c>
      <c r="L79507" s="2">
        <v>42305</v>
      </c>
      <c r="M79507" t="str">
        <f>IF(hotel_bookings[[#This Row],[reserved_room_type]]=hotel_bookings[[#This Row],[assigned_room_type]],"Desired","Undesired")</f>
        <v>Desired</v>
      </c>
      <c r="N79507" t="str">
        <f t="shared" si="1242"/>
        <v>Couples</v>
      </c>
    </row>
    <row r="79508" spans="1:14" hidden="1" x14ac:dyDescent="0.3">
      <c r="A79508" s="1" t="s">
        <v>165</v>
      </c>
      <c r="B79508">
        <v>0</v>
      </c>
      <c r="C79508">
        <v>2015</v>
      </c>
      <c r="D79508" s="1" t="s">
        <v>74</v>
      </c>
      <c r="E79508">
        <v>2</v>
      </c>
      <c r="F79508">
        <v>0</v>
      </c>
      <c r="G79508">
        <v>0</v>
      </c>
      <c r="H79508" s="1" t="s">
        <v>14</v>
      </c>
      <c r="I79508" s="1" t="s">
        <v>19</v>
      </c>
      <c r="J79508" s="1" t="s">
        <v>19</v>
      </c>
      <c r="K79508" s="1" t="s">
        <v>17</v>
      </c>
      <c r="L79508" s="2">
        <v>42305</v>
      </c>
      <c r="M79508" t="str">
        <f>IF(hotel_bookings[[#This Row],[reserved_room_type]]=hotel_bookings[[#This Row],[assigned_room_type]],"Desired","Undesired")</f>
        <v>Desired</v>
      </c>
      <c r="N79508" t="str">
        <f t="shared" si="1242"/>
        <v>Couples</v>
      </c>
    </row>
    <row r="79509" spans="1:14" hidden="1" x14ac:dyDescent="0.3">
      <c r="A79509" s="1" t="s">
        <v>165</v>
      </c>
      <c r="B79509">
        <v>0</v>
      </c>
      <c r="C79509">
        <v>2015</v>
      </c>
      <c r="D79509" s="1" t="s">
        <v>74</v>
      </c>
      <c r="E79509">
        <v>2</v>
      </c>
      <c r="F79509">
        <v>0</v>
      </c>
      <c r="G79509">
        <v>0</v>
      </c>
      <c r="H79509" s="1" t="s">
        <v>14</v>
      </c>
      <c r="I79509" s="1" t="s">
        <v>19</v>
      </c>
      <c r="J79509" s="1" t="s">
        <v>19</v>
      </c>
      <c r="K79509" s="1" t="s">
        <v>17</v>
      </c>
      <c r="L79509" s="2">
        <v>42305</v>
      </c>
      <c r="M79509" t="str">
        <f>IF(hotel_bookings[[#This Row],[reserved_room_type]]=hotel_bookings[[#This Row],[assigned_room_type]],"Desired","Undesired")</f>
        <v>Desired</v>
      </c>
      <c r="N79509" t="str">
        <f t="shared" si="1242"/>
        <v>Couples</v>
      </c>
    </row>
    <row r="79510" spans="1:14" hidden="1" x14ac:dyDescent="0.3">
      <c r="A79510" s="1" t="s">
        <v>165</v>
      </c>
      <c r="B79510">
        <v>0</v>
      </c>
      <c r="C79510">
        <v>2015</v>
      </c>
      <c r="D79510" s="1" t="s">
        <v>74</v>
      </c>
      <c r="E79510">
        <v>2</v>
      </c>
      <c r="F79510">
        <v>0</v>
      </c>
      <c r="G79510">
        <v>0</v>
      </c>
      <c r="H79510" s="1" t="s">
        <v>14</v>
      </c>
      <c r="I79510" s="1" t="s">
        <v>19</v>
      </c>
      <c r="J79510" s="1" t="s">
        <v>19</v>
      </c>
      <c r="K79510" s="1" t="s">
        <v>17</v>
      </c>
      <c r="L79510" s="2">
        <v>42305</v>
      </c>
      <c r="M79510" t="str">
        <f>IF(hotel_bookings[[#This Row],[reserved_room_type]]=hotel_bookings[[#This Row],[assigned_room_type]],"Desired","Undesired")</f>
        <v>Desired</v>
      </c>
      <c r="N79510" t="str">
        <f t="shared" si="1242"/>
        <v>Couples</v>
      </c>
    </row>
    <row r="79511" spans="1:14" hidden="1" x14ac:dyDescent="0.3">
      <c r="A79511" s="1" t="s">
        <v>165</v>
      </c>
      <c r="B79511">
        <v>0</v>
      </c>
      <c r="C79511">
        <v>2015</v>
      </c>
      <c r="D79511" s="1" t="s">
        <v>74</v>
      </c>
      <c r="E79511">
        <v>2</v>
      </c>
      <c r="F79511">
        <v>0</v>
      </c>
      <c r="G79511">
        <v>0</v>
      </c>
      <c r="H79511" s="1" t="s">
        <v>14</v>
      </c>
      <c r="I79511" s="1" t="s">
        <v>21</v>
      </c>
      <c r="J79511" s="1" t="s">
        <v>21</v>
      </c>
      <c r="K79511" s="1" t="s">
        <v>17</v>
      </c>
      <c r="L79511" s="2">
        <v>42305</v>
      </c>
      <c r="M79511" t="str">
        <f>IF(hotel_bookings[[#This Row],[reserved_room_type]]=hotel_bookings[[#This Row],[assigned_room_type]],"Desired","Undesired")</f>
        <v>Desired</v>
      </c>
      <c r="N79511" t="str">
        <f t="shared" si="1242"/>
        <v>Couples</v>
      </c>
    </row>
    <row r="79512" spans="1:14" hidden="1" x14ac:dyDescent="0.3">
      <c r="A79512" s="1" t="s">
        <v>165</v>
      </c>
      <c r="B79512">
        <v>0</v>
      </c>
      <c r="C79512">
        <v>2015</v>
      </c>
      <c r="D79512" s="1" t="s">
        <v>74</v>
      </c>
      <c r="E79512">
        <v>1</v>
      </c>
      <c r="F79512">
        <v>0</v>
      </c>
      <c r="G79512">
        <v>0</v>
      </c>
      <c r="H79512" s="1" t="s">
        <v>14</v>
      </c>
      <c r="I79512" s="1" t="s">
        <v>19</v>
      </c>
      <c r="J79512" s="1" t="s">
        <v>21</v>
      </c>
      <c r="K79512" s="1" t="s">
        <v>17</v>
      </c>
      <c r="L79512" s="2">
        <v>42305</v>
      </c>
      <c r="M79512" t="str">
        <f>IF(hotel_bookings[[#This Row],[reserved_room_type]]=hotel_bookings[[#This Row],[assigned_room_type]],"Desired","Undesired")</f>
        <v>Undesired</v>
      </c>
      <c r="N79512" t="str">
        <f t="shared" si="1242"/>
        <v>Single</v>
      </c>
    </row>
    <row r="79513" spans="1:14" hidden="1" x14ac:dyDescent="0.3">
      <c r="A79513" s="1" t="s">
        <v>165</v>
      </c>
      <c r="B79513">
        <v>0</v>
      </c>
      <c r="C79513">
        <v>2015</v>
      </c>
      <c r="D79513" s="1" t="s">
        <v>74</v>
      </c>
      <c r="E79513">
        <v>2</v>
      </c>
      <c r="F79513">
        <v>0</v>
      </c>
      <c r="G79513">
        <v>0</v>
      </c>
      <c r="H79513" s="1" t="s">
        <v>27</v>
      </c>
      <c r="I79513" s="1" t="s">
        <v>19</v>
      </c>
      <c r="J79513" s="1" t="s">
        <v>19</v>
      </c>
      <c r="K79513" s="1" t="s">
        <v>17</v>
      </c>
      <c r="L79513" s="2">
        <v>42305</v>
      </c>
      <c r="M79513" t="str">
        <f>IF(hotel_bookings[[#This Row],[reserved_room_type]]=hotel_bookings[[#This Row],[assigned_room_type]],"Desired","Undesired")</f>
        <v>Desired</v>
      </c>
      <c r="N79513" t="str">
        <f t="shared" si="1242"/>
        <v>Couples</v>
      </c>
    </row>
    <row r="79514" spans="1:14" hidden="1" x14ac:dyDescent="0.3">
      <c r="A79514" s="1" t="s">
        <v>165</v>
      </c>
      <c r="B79514">
        <v>0</v>
      </c>
      <c r="C79514">
        <v>2015</v>
      </c>
      <c r="D79514" s="1" t="s">
        <v>74</v>
      </c>
      <c r="E79514">
        <v>1</v>
      </c>
      <c r="F79514">
        <v>0</v>
      </c>
      <c r="G79514">
        <v>0</v>
      </c>
      <c r="H79514" s="1" t="s">
        <v>18</v>
      </c>
      <c r="I79514" s="1" t="s">
        <v>19</v>
      </c>
      <c r="J79514" s="1" t="s">
        <v>19</v>
      </c>
      <c r="K79514" s="1" t="s">
        <v>17</v>
      </c>
      <c r="L79514" s="2">
        <v>42305</v>
      </c>
      <c r="M79514" t="str">
        <f>IF(hotel_bookings[[#This Row],[reserved_room_type]]=hotel_bookings[[#This Row],[assigned_room_type]],"Desired","Undesired")</f>
        <v>Desired</v>
      </c>
      <c r="N79514" t="str">
        <f t="shared" si="1242"/>
        <v>Single</v>
      </c>
    </row>
    <row r="79515" spans="1:14" x14ac:dyDescent="0.3">
      <c r="A79515" s="1" t="s">
        <v>165</v>
      </c>
      <c r="B79515">
        <v>1</v>
      </c>
      <c r="C79515">
        <v>2015</v>
      </c>
      <c r="D79515" s="1" t="s">
        <v>85</v>
      </c>
      <c r="E79515">
        <v>2</v>
      </c>
      <c r="F79515">
        <v>0</v>
      </c>
      <c r="G79515">
        <v>0</v>
      </c>
      <c r="H79515" s="1" t="s">
        <v>14</v>
      </c>
      <c r="I79515" s="1" t="s">
        <v>19</v>
      </c>
      <c r="J79515" s="1" t="s">
        <v>19</v>
      </c>
      <c r="K79515" s="1" t="s">
        <v>20</v>
      </c>
      <c r="L79515" s="2">
        <v>42305</v>
      </c>
      <c r="M79515" t="str">
        <f>IF(hotel_bookings[[#This Row],[reserved_room_type]]=hotel_bookings[[#This Row],[assigned_room_type]],"Desired","Undesired")</f>
        <v>Desired</v>
      </c>
      <c r="N79515" t="str">
        <f t="shared" si="1242"/>
        <v>Couples</v>
      </c>
    </row>
    <row r="79516" spans="1:14" hidden="1" x14ac:dyDescent="0.3">
      <c r="A79516" s="1" t="s">
        <v>165</v>
      </c>
      <c r="B79516">
        <v>0</v>
      </c>
      <c r="C79516">
        <v>2015</v>
      </c>
      <c r="D79516" s="1" t="s">
        <v>74</v>
      </c>
      <c r="E79516">
        <v>1</v>
      </c>
      <c r="F79516">
        <v>0</v>
      </c>
      <c r="G79516">
        <v>0</v>
      </c>
      <c r="H79516" s="1" t="s">
        <v>18</v>
      </c>
      <c r="I79516" s="1" t="s">
        <v>19</v>
      </c>
      <c r="J79516" s="1" t="s">
        <v>15</v>
      </c>
      <c r="K79516" s="1" t="s">
        <v>17</v>
      </c>
      <c r="L79516" s="2">
        <v>42305</v>
      </c>
      <c r="M79516" t="str">
        <f>IF(hotel_bookings[[#This Row],[reserved_room_type]]=hotel_bookings[[#This Row],[assigned_room_type]],"Desired","Undesired")</f>
        <v>Undesired</v>
      </c>
      <c r="N79516" t="str">
        <f t="shared" si="1242"/>
        <v>Single</v>
      </c>
    </row>
    <row r="79517" spans="1:14" hidden="1" x14ac:dyDescent="0.3">
      <c r="A79517" s="1" t="s">
        <v>165</v>
      </c>
      <c r="B79517">
        <v>0</v>
      </c>
      <c r="C79517">
        <v>2015</v>
      </c>
      <c r="D79517" s="1" t="s">
        <v>74</v>
      </c>
      <c r="E79517">
        <v>1</v>
      </c>
      <c r="F79517">
        <v>0</v>
      </c>
      <c r="G79517">
        <v>0</v>
      </c>
      <c r="H79517" s="1" t="s">
        <v>24</v>
      </c>
      <c r="I79517" s="1" t="s">
        <v>19</v>
      </c>
      <c r="J79517" s="1" t="s">
        <v>19</v>
      </c>
      <c r="K79517" s="1" t="s">
        <v>17</v>
      </c>
      <c r="L79517" s="2">
        <v>42305</v>
      </c>
      <c r="M79517" t="str">
        <f>IF(hotel_bookings[[#This Row],[reserved_room_type]]=hotel_bookings[[#This Row],[assigned_room_type]],"Desired","Undesired")</f>
        <v>Desired</v>
      </c>
      <c r="N79517" t="str">
        <f t="shared" si="1242"/>
        <v>Single</v>
      </c>
    </row>
    <row r="79518" spans="1:14" hidden="1" x14ac:dyDescent="0.3">
      <c r="A79518" s="1" t="s">
        <v>165</v>
      </c>
      <c r="B79518">
        <v>0</v>
      </c>
      <c r="C79518">
        <v>2015</v>
      </c>
      <c r="D79518" s="1" t="s">
        <v>74</v>
      </c>
      <c r="E79518">
        <v>2</v>
      </c>
      <c r="F79518">
        <v>0</v>
      </c>
      <c r="G79518">
        <v>0</v>
      </c>
      <c r="H79518" s="1" t="s">
        <v>14</v>
      </c>
      <c r="I79518" s="1" t="s">
        <v>19</v>
      </c>
      <c r="J79518" s="1" t="s">
        <v>21</v>
      </c>
      <c r="K79518" s="1" t="s">
        <v>17</v>
      </c>
      <c r="L79518" s="2">
        <v>42305</v>
      </c>
      <c r="M79518" t="str">
        <f>IF(hotel_bookings[[#This Row],[reserved_room_type]]=hotel_bookings[[#This Row],[assigned_room_type]],"Desired","Undesired")</f>
        <v>Undesired</v>
      </c>
      <c r="N79518" t="str">
        <f t="shared" si="1242"/>
        <v>Couples</v>
      </c>
    </row>
    <row r="79519" spans="1:14" hidden="1" x14ac:dyDescent="0.3">
      <c r="A79519" s="1" t="s">
        <v>165</v>
      </c>
      <c r="B79519">
        <v>0</v>
      </c>
      <c r="C79519">
        <v>2015</v>
      </c>
      <c r="D79519" s="1" t="s">
        <v>74</v>
      </c>
      <c r="E79519">
        <v>2</v>
      </c>
      <c r="F79519">
        <v>0</v>
      </c>
      <c r="G79519">
        <v>0</v>
      </c>
      <c r="H79519" s="1" t="s">
        <v>14</v>
      </c>
      <c r="I79519" s="1" t="s">
        <v>19</v>
      </c>
      <c r="J79519" s="1" t="s">
        <v>19</v>
      </c>
      <c r="K79519" s="1" t="s">
        <v>17</v>
      </c>
      <c r="L79519" s="2">
        <v>42305</v>
      </c>
      <c r="M79519" t="str">
        <f>IF(hotel_bookings[[#This Row],[reserved_room_type]]=hotel_bookings[[#This Row],[assigned_room_type]],"Desired","Undesired")</f>
        <v>Desired</v>
      </c>
      <c r="N79519" t="str">
        <f t="shared" si="1242"/>
        <v>Couples</v>
      </c>
    </row>
    <row r="79520" spans="1:14" hidden="1" x14ac:dyDescent="0.3">
      <c r="A79520" s="1" t="s">
        <v>165</v>
      </c>
      <c r="B79520">
        <v>0</v>
      </c>
      <c r="C79520">
        <v>2015</v>
      </c>
      <c r="D79520" s="1" t="s">
        <v>74</v>
      </c>
      <c r="E79520">
        <v>2</v>
      </c>
      <c r="F79520">
        <v>0</v>
      </c>
      <c r="G79520">
        <v>0</v>
      </c>
      <c r="H79520" s="1" t="s">
        <v>27</v>
      </c>
      <c r="I79520" s="1" t="s">
        <v>19</v>
      </c>
      <c r="J79520" s="1" t="s">
        <v>19</v>
      </c>
      <c r="K79520" s="1" t="s">
        <v>17</v>
      </c>
      <c r="L79520" s="2">
        <v>42305</v>
      </c>
      <c r="M79520" t="str">
        <f>IF(hotel_bookings[[#This Row],[reserved_room_type]]=hotel_bookings[[#This Row],[assigned_room_type]],"Desired","Undesired")</f>
        <v>Desired</v>
      </c>
      <c r="N79520" t="str">
        <f t="shared" si="1242"/>
        <v>Couples</v>
      </c>
    </row>
    <row r="79521" spans="1:14" x14ac:dyDescent="0.3">
      <c r="A79521" s="1" t="s">
        <v>165</v>
      </c>
      <c r="B79521">
        <v>1</v>
      </c>
      <c r="C79521">
        <v>2015</v>
      </c>
      <c r="D79521" s="1" t="s">
        <v>74</v>
      </c>
      <c r="E79521">
        <v>2</v>
      </c>
      <c r="F79521">
        <v>0</v>
      </c>
      <c r="G79521">
        <v>0</v>
      </c>
      <c r="H79521" s="1" t="s">
        <v>14</v>
      </c>
      <c r="I79521" s="1" t="s">
        <v>19</v>
      </c>
      <c r="J79521" s="1" t="s">
        <v>19</v>
      </c>
      <c r="K79521" s="1" t="s">
        <v>20</v>
      </c>
      <c r="L79521" s="2">
        <v>42305</v>
      </c>
      <c r="M79521" t="str">
        <f>IF(hotel_bookings[[#This Row],[reserved_room_type]]=hotel_bookings[[#This Row],[assigned_room_type]],"Desired","Undesired")</f>
        <v>Desired</v>
      </c>
      <c r="N79521" t="str">
        <f t="shared" si="1242"/>
        <v>Couples</v>
      </c>
    </row>
    <row r="79522" spans="1:14" x14ac:dyDescent="0.3">
      <c r="A79522" s="1" t="s">
        <v>165</v>
      </c>
      <c r="B79522">
        <v>1</v>
      </c>
      <c r="C79522">
        <v>2015</v>
      </c>
      <c r="D79522" s="1" t="s">
        <v>82</v>
      </c>
      <c r="E79522">
        <v>2</v>
      </c>
      <c r="F79522">
        <v>0</v>
      </c>
      <c r="G79522">
        <v>0</v>
      </c>
      <c r="H79522" s="1" t="s">
        <v>14</v>
      </c>
      <c r="I79522" s="1" t="s">
        <v>19</v>
      </c>
      <c r="J79522" s="1" t="s">
        <v>19</v>
      </c>
      <c r="K79522" s="1" t="s">
        <v>20</v>
      </c>
      <c r="L79522" s="2">
        <v>42305</v>
      </c>
      <c r="M79522" t="str">
        <f>IF(hotel_bookings[[#This Row],[reserved_room_type]]=hotel_bookings[[#This Row],[assigned_room_type]],"Desired","Undesired")</f>
        <v>Desired</v>
      </c>
      <c r="N79522" t="str">
        <f t="shared" si="1242"/>
        <v>Couples</v>
      </c>
    </row>
    <row r="79523" spans="1:14" x14ac:dyDescent="0.3">
      <c r="A79523" s="1" t="s">
        <v>165</v>
      </c>
      <c r="B79523">
        <v>1</v>
      </c>
      <c r="C79523">
        <v>2016</v>
      </c>
      <c r="D79523" s="1" t="s">
        <v>96</v>
      </c>
      <c r="E79523">
        <v>2</v>
      </c>
      <c r="F79523">
        <v>0</v>
      </c>
      <c r="G79523">
        <v>0</v>
      </c>
      <c r="H79523" s="1" t="s">
        <v>14</v>
      </c>
      <c r="I79523" s="1" t="s">
        <v>21</v>
      </c>
      <c r="J79523" s="1" t="s">
        <v>21</v>
      </c>
      <c r="K79523" s="1" t="s">
        <v>20</v>
      </c>
      <c r="L79523" s="2">
        <v>42305</v>
      </c>
      <c r="M79523" t="str">
        <f>IF(hotel_bookings[[#This Row],[reserved_room_type]]=hotel_bookings[[#This Row],[assigned_room_type]],"Desired","Undesired")</f>
        <v>Desired</v>
      </c>
      <c r="N79523" t="str">
        <f t="shared" si="1242"/>
        <v>Couples</v>
      </c>
    </row>
    <row r="79524" spans="1:14" x14ac:dyDescent="0.3">
      <c r="A79524" s="1" t="s">
        <v>165</v>
      </c>
      <c r="B79524">
        <v>1</v>
      </c>
      <c r="C79524">
        <v>2016</v>
      </c>
      <c r="D79524" s="1" t="s">
        <v>96</v>
      </c>
      <c r="E79524">
        <v>2</v>
      </c>
      <c r="F79524">
        <v>0</v>
      </c>
      <c r="G79524">
        <v>0</v>
      </c>
      <c r="H79524" s="1" t="s">
        <v>14</v>
      </c>
      <c r="I79524" s="1" t="s">
        <v>21</v>
      </c>
      <c r="J79524" s="1" t="s">
        <v>21</v>
      </c>
      <c r="K79524" s="1" t="s">
        <v>20</v>
      </c>
      <c r="L79524" s="2">
        <v>42305</v>
      </c>
      <c r="M79524" t="str">
        <f>IF(hotel_bookings[[#This Row],[reserved_room_type]]=hotel_bookings[[#This Row],[assigned_room_type]],"Desired","Undesired")</f>
        <v>Desired</v>
      </c>
      <c r="N79524" t="str">
        <f t="shared" si="1242"/>
        <v>Couples</v>
      </c>
    </row>
    <row r="79525" spans="1:14" x14ac:dyDescent="0.3">
      <c r="A79525" s="1" t="s">
        <v>165</v>
      </c>
      <c r="B79525">
        <v>1</v>
      </c>
      <c r="C79525">
        <v>2016</v>
      </c>
      <c r="D79525" s="1" t="s">
        <v>96</v>
      </c>
      <c r="E79525">
        <v>2</v>
      </c>
      <c r="F79525">
        <v>0</v>
      </c>
      <c r="G79525">
        <v>0</v>
      </c>
      <c r="H79525" s="1" t="s">
        <v>14</v>
      </c>
      <c r="I79525" s="1" t="s">
        <v>21</v>
      </c>
      <c r="J79525" s="1" t="s">
        <v>21</v>
      </c>
      <c r="K79525" s="1" t="s">
        <v>20</v>
      </c>
      <c r="L79525" s="2">
        <v>42305</v>
      </c>
      <c r="M79525" t="str">
        <f>IF(hotel_bookings[[#This Row],[reserved_room_type]]=hotel_bookings[[#This Row],[assigned_room_type]],"Desired","Undesired")</f>
        <v>Desired</v>
      </c>
      <c r="N79525" t="str">
        <f t="shared" si="1242"/>
        <v>Couples</v>
      </c>
    </row>
    <row r="79526" spans="1:14" x14ac:dyDescent="0.3">
      <c r="A79526" s="1" t="s">
        <v>165</v>
      </c>
      <c r="B79526">
        <v>1</v>
      </c>
      <c r="C79526">
        <v>2016</v>
      </c>
      <c r="D79526" s="1" t="s">
        <v>96</v>
      </c>
      <c r="E79526">
        <v>2</v>
      </c>
      <c r="F79526">
        <v>0</v>
      </c>
      <c r="G79526">
        <v>0</v>
      </c>
      <c r="H79526" s="1" t="s">
        <v>14</v>
      </c>
      <c r="I79526" s="1" t="s">
        <v>21</v>
      </c>
      <c r="J79526" s="1" t="s">
        <v>21</v>
      </c>
      <c r="K79526" s="1" t="s">
        <v>20</v>
      </c>
      <c r="L79526" s="2">
        <v>42305</v>
      </c>
      <c r="M79526" t="str">
        <f>IF(hotel_bookings[[#This Row],[reserved_room_type]]=hotel_bookings[[#This Row],[assigned_room_type]],"Desired","Undesired")</f>
        <v>Desired</v>
      </c>
      <c r="N79526" t="str">
        <f t="shared" si="1242"/>
        <v>Couples</v>
      </c>
    </row>
    <row r="79527" spans="1:14" x14ac:dyDescent="0.3">
      <c r="A79527" s="1" t="s">
        <v>165</v>
      </c>
      <c r="B79527">
        <v>1</v>
      </c>
      <c r="C79527">
        <v>2016</v>
      </c>
      <c r="D79527" s="1" t="s">
        <v>96</v>
      </c>
      <c r="E79527">
        <v>2</v>
      </c>
      <c r="F79527">
        <v>0</v>
      </c>
      <c r="G79527">
        <v>0</v>
      </c>
      <c r="H79527" s="1" t="s">
        <v>14</v>
      </c>
      <c r="I79527" s="1" t="s">
        <v>21</v>
      </c>
      <c r="J79527" s="1" t="s">
        <v>21</v>
      </c>
      <c r="K79527" s="1" t="s">
        <v>20</v>
      </c>
      <c r="L79527" s="2">
        <v>42305</v>
      </c>
      <c r="M79527" t="str">
        <f>IF(hotel_bookings[[#This Row],[reserved_room_type]]=hotel_bookings[[#This Row],[assigned_room_type]],"Desired","Undesired")</f>
        <v>Desired</v>
      </c>
      <c r="N79527" t="str">
        <f t="shared" si="1242"/>
        <v>Couples</v>
      </c>
    </row>
    <row r="79528" spans="1:14" x14ac:dyDescent="0.3">
      <c r="A79528" s="1" t="s">
        <v>165</v>
      </c>
      <c r="B79528">
        <v>1</v>
      </c>
      <c r="C79528">
        <v>2016</v>
      </c>
      <c r="D79528" s="1" t="s">
        <v>96</v>
      </c>
      <c r="E79528">
        <v>2</v>
      </c>
      <c r="F79528">
        <v>0</v>
      </c>
      <c r="G79528">
        <v>0</v>
      </c>
      <c r="H79528" s="1" t="s">
        <v>14</v>
      </c>
      <c r="I79528" s="1" t="s">
        <v>21</v>
      </c>
      <c r="J79528" s="1" t="s">
        <v>21</v>
      </c>
      <c r="K79528" s="1" t="s">
        <v>20</v>
      </c>
      <c r="L79528" s="2">
        <v>42305</v>
      </c>
      <c r="M79528" t="str">
        <f>IF(hotel_bookings[[#This Row],[reserved_room_type]]=hotel_bookings[[#This Row],[assigned_room_type]],"Desired","Undesired")</f>
        <v>Desired</v>
      </c>
      <c r="N79528" t="str">
        <f t="shared" si="1242"/>
        <v>Couples</v>
      </c>
    </row>
    <row r="79529" spans="1:14" x14ac:dyDescent="0.3">
      <c r="A79529" s="1" t="s">
        <v>165</v>
      </c>
      <c r="B79529">
        <v>1</v>
      </c>
      <c r="C79529">
        <v>2015</v>
      </c>
      <c r="D79529" s="1" t="s">
        <v>82</v>
      </c>
      <c r="E79529">
        <v>2</v>
      </c>
      <c r="F79529">
        <v>0</v>
      </c>
      <c r="G79529">
        <v>0</v>
      </c>
      <c r="H79529" s="1" t="s">
        <v>14</v>
      </c>
      <c r="I79529" s="1" t="s">
        <v>21</v>
      </c>
      <c r="J79529" s="1" t="s">
        <v>21</v>
      </c>
      <c r="K79529" s="1" t="s">
        <v>20</v>
      </c>
      <c r="L79529" s="2">
        <v>42305</v>
      </c>
      <c r="M79529" t="str">
        <f>IF(hotel_bookings[[#This Row],[reserved_room_type]]=hotel_bookings[[#This Row],[assigned_room_type]],"Desired","Undesired")</f>
        <v>Desired</v>
      </c>
      <c r="N79529" t="str">
        <f t="shared" si="1242"/>
        <v>Couples</v>
      </c>
    </row>
    <row r="79530" spans="1:14" x14ac:dyDescent="0.3">
      <c r="A79530" s="1" t="s">
        <v>165</v>
      </c>
      <c r="B79530">
        <v>1</v>
      </c>
      <c r="C79530">
        <v>2015</v>
      </c>
      <c r="D79530" s="1" t="s">
        <v>82</v>
      </c>
      <c r="E79530">
        <v>2</v>
      </c>
      <c r="F79530">
        <v>0</v>
      </c>
      <c r="G79530">
        <v>0</v>
      </c>
      <c r="H79530" s="1" t="s">
        <v>14</v>
      </c>
      <c r="I79530" s="1" t="s">
        <v>21</v>
      </c>
      <c r="J79530" s="1" t="s">
        <v>21</v>
      </c>
      <c r="K79530" s="1" t="s">
        <v>20</v>
      </c>
      <c r="L79530" s="2">
        <v>42305</v>
      </c>
      <c r="M79530" t="str">
        <f>IF(hotel_bookings[[#This Row],[reserved_room_type]]=hotel_bookings[[#This Row],[assigned_room_type]],"Desired","Undesired")</f>
        <v>Desired</v>
      </c>
      <c r="N79530" t="str">
        <f t="shared" si="1242"/>
        <v>Couples</v>
      </c>
    </row>
    <row r="79531" spans="1:14" x14ac:dyDescent="0.3">
      <c r="A79531" s="1" t="s">
        <v>165</v>
      </c>
      <c r="B79531">
        <v>1</v>
      </c>
      <c r="C79531">
        <v>2015</v>
      </c>
      <c r="D79531" s="1" t="s">
        <v>82</v>
      </c>
      <c r="E79531">
        <v>1</v>
      </c>
      <c r="F79531">
        <v>0</v>
      </c>
      <c r="G79531">
        <v>0</v>
      </c>
      <c r="H79531" s="1" t="s">
        <v>14</v>
      </c>
      <c r="I79531" s="1" t="s">
        <v>19</v>
      </c>
      <c r="J79531" s="1" t="s">
        <v>19</v>
      </c>
      <c r="K79531" s="1" t="s">
        <v>20</v>
      </c>
      <c r="L79531" s="2">
        <v>42305</v>
      </c>
      <c r="M79531" t="str">
        <f>IF(hotel_bookings[[#This Row],[reserved_room_type]]=hotel_bookings[[#This Row],[assigned_room_type]],"Desired","Undesired")</f>
        <v>Desired</v>
      </c>
      <c r="N79531" t="str">
        <f t="shared" si="1242"/>
        <v>Single</v>
      </c>
    </row>
    <row r="79532" spans="1:14" x14ac:dyDescent="0.3">
      <c r="A79532" s="1" t="s">
        <v>165</v>
      </c>
      <c r="B79532">
        <v>1</v>
      </c>
      <c r="C79532">
        <v>2015</v>
      </c>
      <c r="D79532" s="1" t="s">
        <v>82</v>
      </c>
      <c r="E79532">
        <v>1</v>
      </c>
      <c r="F79532">
        <v>0</v>
      </c>
      <c r="G79532">
        <v>0</v>
      </c>
      <c r="H79532" s="1" t="s">
        <v>14</v>
      </c>
      <c r="I79532" s="1" t="s">
        <v>19</v>
      </c>
      <c r="J79532" s="1" t="s">
        <v>19</v>
      </c>
      <c r="K79532" s="1" t="s">
        <v>20</v>
      </c>
      <c r="L79532" s="2">
        <v>42305</v>
      </c>
      <c r="M79532" t="str">
        <f>IF(hotel_bookings[[#This Row],[reserved_room_type]]=hotel_bookings[[#This Row],[assigned_room_type]],"Desired","Undesired")</f>
        <v>Desired</v>
      </c>
      <c r="N79532" t="str">
        <f t="shared" si="1242"/>
        <v>Single</v>
      </c>
    </row>
    <row r="79533" spans="1:14" x14ac:dyDescent="0.3">
      <c r="A79533" s="1" t="s">
        <v>165</v>
      </c>
      <c r="B79533">
        <v>1</v>
      </c>
      <c r="C79533">
        <v>2015</v>
      </c>
      <c r="D79533" s="1" t="s">
        <v>82</v>
      </c>
      <c r="E79533">
        <v>1</v>
      </c>
      <c r="F79533">
        <v>0</v>
      </c>
      <c r="G79533">
        <v>0</v>
      </c>
      <c r="H79533" s="1" t="s">
        <v>14</v>
      </c>
      <c r="I79533" s="1" t="s">
        <v>19</v>
      </c>
      <c r="J79533" s="1" t="s">
        <v>19</v>
      </c>
      <c r="K79533" s="1" t="s">
        <v>20</v>
      </c>
      <c r="L79533" s="2">
        <v>42305</v>
      </c>
      <c r="M79533" t="str">
        <f>IF(hotel_bookings[[#This Row],[reserved_room_type]]=hotel_bookings[[#This Row],[assigned_room_type]],"Desired","Undesired")</f>
        <v>Desired</v>
      </c>
      <c r="N79533" t="str">
        <f t="shared" si="1242"/>
        <v>Single</v>
      </c>
    </row>
    <row r="79534" spans="1:14" x14ac:dyDescent="0.3">
      <c r="A79534" s="1" t="s">
        <v>165</v>
      </c>
      <c r="B79534">
        <v>1</v>
      </c>
      <c r="C79534">
        <v>2015</v>
      </c>
      <c r="D79534" s="1" t="s">
        <v>82</v>
      </c>
      <c r="E79534">
        <v>1</v>
      </c>
      <c r="F79534">
        <v>0</v>
      </c>
      <c r="G79534">
        <v>0</v>
      </c>
      <c r="H79534" s="1" t="s">
        <v>14</v>
      </c>
      <c r="I79534" s="1" t="s">
        <v>19</v>
      </c>
      <c r="J79534" s="1" t="s">
        <v>19</v>
      </c>
      <c r="K79534" s="1" t="s">
        <v>20</v>
      </c>
      <c r="L79534" s="2">
        <v>42305</v>
      </c>
      <c r="M79534" t="str">
        <f>IF(hotel_bookings[[#This Row],[reserved_room_type]]=hotel_bookings[[#This Row],[assigned_room_type]],"Desired","Undesired")</f>
        <v>Desired</v>
      </c>
      <c r="N79534" t="str">
        <f t="shared" si="1242"/>
        <v>Single</v>
      </c>
    </row>
    <row r="79535" spans="1:14" x14ac:dyDescent="0.3">
      <c r="A79535" s="1" t="s">
        <v>165</v>
      </c>
      <c r="B79535">
        <v>1</v>
      </c>
      <c r="C79535">
        <v>2015</v>
      </c>
      <c r="D79535" s="1" t="s">
        <v>82</v>
      </c>
      <c r="E79535">
        <v>1</v>
      </c>
      <c r="F79535">
        <v>0</v>
      </c>
      <c r="G79535">
        <v>0</v>
      </c>
      <c r="H79535" s="1" t="s">
        <v>14</v>
      </c>
      <c r="I79535" s="1" t="s">
        <v>19</v>
      </c>
      <c r="J79535" s="1" t="s">
        <v>19</v>
      </c>
      <c r="K79535" s="1" t="s">
        <v>20</v>
      </c>
      <c r="L79535" s="2">
        <v>42305</v>
      </c>
      <c r="M79535" t="str">
        <f>IF(hotel_bookings[[#This Row],[reserved_room_type]]=hotel_bookings[[#This Row],[assigned_room_type]],"Desired","Undesired")</f>
        <v>Desired</v>
      </c>
      <c r="N79535" t="str">
        <f t="shared" si="1242"/>
        <v>Single</v>
      </c>
    </row>
    <row r="79536" spans="1:14" x14ac:dyDescent="0.3">
      <c r="A79536" s="1" t="s">
        <v>165</v>
      </c>
      <c r="B79536">
        <v>1</v>
      </c>
      <c r="C79536">
        <v>2015</v>
      </c>
      <c r="D79536" s="1" t="s">
        <v>82</v>
      </c>
      <c r="E79536">
        <v>1</v>
      </c>
      <c r="F79536">
        <v>0</v>
      </c>
      <c r="G79536">
        <v>0</v>
      </c>
      <c r="H79536" s="1" t="s">
        <v>14</v>
      </c>
      <c r="I79536" s="1" t="s">
        <v>19</v>
      </c>
      <c r="J79536" s="1" t="s">
        <v>19</v>
      </c>
      <c r="K79536" s="1" t="s">
        <v>20</v>
      </c>
      <c r="L79536" s="2">
        <v>42305</v>
      </c>
      <c r="M79536" t="str">
        <f>IF(hotel_bookings[[#This Row],[reserved_room_type]]=hotel_bookings[[#This Row],[assigned_room_type]],"Desired","Undesired")</f>
        <v>Desired</v>
      </c>
      <c r="N79536" t="str">
        <f t="shared" si="1242"/>
        <v>Single</v>
      </c>
    </row>
    <row r="79537" spans="1:14" x14ac:dyDescent="0.3">
      <c r="A79537" s="1" t="s">
        <v>165</v>
      </c>
      <c r="B79537">
        <v>1</v>
      </c>
      <c r="C79537">
        <v>2015</v>
      </c>
      <c r="D79537" s="1" t="s">
        <v>82</v>
      </c>
      <c r="E79537">
        <v>1</v>
      </c>
      <c r="F79537">
        <v>0</v>
      </c>
      <c r="G79537">
        <v>0</v>
      </c>
      <c r="H79537" s="1" t="s">
        <v>14</v>
      </c>
      <c r="I79537" s="1" t="s">
        <v>19</v>
      </c>
      <c r="J79537" s="1" t="s">
        <v>19</v>
      </c>
      <c r="K79537" s="1" t="s">
        <v>20</v>
      </c>
      <c r="L79537" s="2">
        <v>42305</v>
      </c>
      <c r="M79537" t="str">
        <f>IF(hotel_bookings[[#This Row],[reserved_room_type]]=hotel_bookings[[#This Row],[assigned_room_type]],"Desired","Undesired")</f>
        <v>Desired</v>
      </c>
      <c r="N79537" t="str">
        <f t="shared" si="1242"/>
        <v>Single</v>
      </c>
    </row>
    <row r="79538" spans="1:14" x14ac:dyDescent="0.3">
      <c r="A79538" s="1" t="s">
        <v>165</v>
      </c>
      <c r="B79538">
        <v>1</v>
      </c>
      <c r="C79538">
        <v>2015</v>
      </c>
      <c r="D79538" s="1" t="s">
        <v>82</v>
      </c>
      <c r="E79538">
        <v>1</v>
      </c>
      <c r="F79538">
        <v>0</v>
      </c>
      <c r="G79538">
        <v>0</v>
      </c>
      <c r="H79538" s="1" t="s">
        <v>14</v>
      </c>
      <c r="I79538" s="1" t="s">
        <v>19</v>
      </c>
      <c r="J79538" s="1" t="s">
        <v>19</v>
      </c>
      <c r="K79538" s="1" t="s">
        <v>20</v>
      </c>
      <c r="L79538" s="2">
        <v>42305</v>
      </c>
      <c r="M79538" t="str">
        <f>IF(hotel_bookings[[#This Row],[reserved_room_type]]=hotel_bookings[[#This Row],[assigned_room_type]],"Desired","Undesired")</f>
        <v>Desired</v>
      </c>
      <c r="N79538" t="str">
        <f t="shared" si="1242"/>
        <v>Single</v>
      </c>
    </row>
    <row r="79539" spans="1:14" x14ac:dyDescent="0.3">
      <c r="A79539" s="1" t="s">
        <v>165</v>
      </c>
      <c r="B79539">
        <v>1</v>
      </c>
      <c r="C79539">
        <v>2015</v>
      </c>
      <c r="D79539" s="1" t="s">
        <v>82</v>
      </c>
      <c r="E79539">
        <v>1</v>
      </c>
      <c r="F79539">
        <v>0</v>
      </c>
      <c r="G79539">
        <v>0</v>
      </c>
      <c r="H79539" s="1" t="s">
        <v>14</v>
      </c>
      <c r="I79539" s="1" t="s">
        <v>19</v>
      </c>
      <c r="J79539" s="1" t="s">
        <v>19</v>
      </c>
      <c r="K79539" s="1" t="s">
        <v>20</v>
      </c>
      <c r="L79539" s="2">
        <v>42305</v>
      </c>
      <c r="M79539" t="str">
        <f>IF(hotel_bookings[[#This Row],[reserved_room_type]]=hotel_bookings[[#This Row],[assigned_room_type]],"Desired","Undesired")</f>
        <v>Desired</v>
      </c>
      <c r="N79539" t="str">
        <f t="shared" si="1242"/>
        <v>Single</v>
      </c>
    </row>
    <row r="79540" spans="1:14" x14ac:dyDescent="0.3">
      <c r="A79540" s="1" t="s">
        <v>165</v>
      </c>
      <c r="B79540">
        <v>1</v>
      </c>
      <c r="C79540">
        <v>2015</v>
      </c>
      <c r="D79540" s="1" t="s">
        <v>82</v>
      </c>
      <c r="E79540">
        <v>1</v>
      </c>
      <c r="F79540">
        <v>0</v>
      </c>
      <c r="G79540">
        <v>0</v>
      </c>
      <c r="H79540" s="1" t="s">
        <v>14</v>
      </c>
      <c r="I79540" s="1" t="s">
        <v>19</v>
      </c>
      <c r="J79540" s="1" t="s">
        <v>19</v>
      </c>
      <c r="K79540" s="1" t="s">
        <v>20</v>
      </c>
      <c r="L79540" s="2">
        <v>42305</v>
      </c>
      <c r="M79540" t="str">
        <f>IF(hotel_bookings[[#This Row],[reserved_room_type]]=hotel_bookings[[#This Row],[assigned_room_type]],"Desired","Undesired")</f>
        <v>Desired</v>
      </c>
      <c r="N79540" t="str">
        <f t="shared" si="1242"/>
        <v>Single</v>
      </c>
    </row>
    <row r="79541" spans="1:14" x14ac:dyDescent="0.3">
      <c r="A79541" s="1" t="s">
        <v>165</v>
      </c>
      <c r="B79541">
        <v>1</v>
      </c>
      <c r="C79541">
        <v>2015</v>
      </c>
      <c r="D79541" s="1" t="s">
        <v>82</v>
      </c>
      <c r="E79541">
        <v>1</v>
      </c>
      <c r="F79541">
        <v>0</v>
      </c>
      <c r="G79541">
        <v>0</v>
      </c>
      <c r="H79541" s="1" t="s">
        <v>14</v>
      </c>
      <c r="I79541" s="1" t="s">
        <v>19</v>
      </c>
      <c r="J79541" s="1" t="s">
        <v>19</v>
      </c>
      <c r="K79541" s="1" t="s">
        <v>20</v>
      </c>
      <c r="L79541" s="2">
        <v>42305</v>
      </c>
      <c r="M79541" t="str">
        <f>IF(hotel_bookings[[#This Row],[reserved_room_type]]=hotel_bookings[[#This Row],[assigned_room_type]],"Desired","Undesired")</f>
        <v>Desired</v>
      </c>
      <c r="N79541" t="str">
        <f t="shared" si="1242"/>
        <v>Single</v>
      </c>
    </row>
    <row r="79542" spans="1:14" x14ac:dyDescent="0.3">
      <c r="A79542" s="1" t="s">
        <v>165</v>
      </c>
      <c r="B79542">
        <v>1</v>
      </c>
      <c r="C79542">
        <v>2015</v>
      </c>
      <c r="D79542" s="1" t="s">
        <v>82</v>
      </c>
      <c r="E79542">
        <v>1</v>
      </c>
      <c r="F79542">
        <v>0</v>
      </c>
      <c r="G79542">
        <v>0</v>
      </c>
      <c r="H79542" s="1" t="s">
        <v>14</v>
      </c>
      <c r="I79542" s="1" t="s">
        <v>19</v>
      </c>
      <c r="J79542" s="1" t="s">
        <v>19</v>
      </c>
      <c r="K79542" s="1" t="s">
        <v>20</v>
      </c>
      <c r="L79542" s="2">
        <v>42305</v>
      </c>
      <c r="M79542" t="str">
        <f>IF(hotel_bookings[[#This Row],[reserved_room_type]]=hotel_bookings[[#This Row],[assigned_room_type]],"Desired","Undesired")</f>
        <v>Desired</v>
      </c>
      <c r="N79542" t="str">
        <f t="shared" si="1242"/>
        <v>Single</v>
      </c>
    </row>
    <row r="79543" spans="1:14" x14ac:dyDescent="0.3">
      <c r="A79543" s="1" t="s">
        <v>165</v>
      </c>
      <c r="B79543">
        <v>1</v>
      </c>
      <c r="C79543">
        <v>2015</v>
      </c>
      <c r="D79543" s="1" t="s">
        <v>82</v>
      </c>
      <c r="E79543">
        <v>1</v>
      </c>
      <c r="F79543">
        <v>0</v>
      </c>
      <c r="G79543">
        <v>0</v>
      </c>
      <c r="H79543" s="1" t="s">
        <v>14</v>
      </c>
      <c r="I79543" s="1" t="s">
        <v>19</v>
      </c>
      <c r="J79543" s="1" t="s">
        <v>19</v>
      </c>
      <c r="K79543" s="1" t="s">
        <v>20</v>
      </c>
      <c r="L79543" s="2">
        <v>42305</v>
      </c>
      <c r="M79543" t="str">
        <f>IF(hotel_bookings[[#This Row],[reserved_room_type]]=hotel_bookings[[#This Row],[assigned_room_type]],"Desired","Undesired")</f>
        <v>Desired</v>
      </c>
      <c r="N79543" t="str">
        <f t="shared" si="1242"/>
        <v>Single</v>
      </c>
    </row>
    <row r="79544" spans="1:14" x14ac:dyDescent="0.3">
      <c r="A79544" s="1" t="s">
        <v>165</v>
      </c>
      <c r="B79544">
        <v>1</v>
      </c>
      <c r="C79544">
        <v>2015</v>
      </c>
      <c r="D79544" s="1" t="s">
        <v>82</v>
      </c>
      <c r="E79544">
        <v>1</v>
      </c>
      <c r="F79544">
        <v>0</v>
      </c>
      <c r="G79544">
        <v>0</v>
      </c>
      <c r="H79544" s="1" t="s">
        <v>14</v>
      </c>
      <c r="I79544" s="1" t="s">
        <v>19</v>
      </c>
      <c r="J79544" s="1" t="s">
        <v>19</v>
      </c>
      <c r="K79544" s="1" t="s">
        <v>20</v>
      </c>
      <c r="L79544" s="2">
        <v>42305</v>
      </c>
      <c r="M79544" t="str">
        <f>IF(hotel_bookings[[#This Row],[reserved_room_type]]=hotel_bookings[[#This Row],[assigned_room_type]],"Desired","Undesired")</f>
        <v>Desired</v>
      </c>
      <c r="N79544" t="str">
        <f t="shared" si="1242"/>
        <v>Single</v>
      </c>
    </row>
    <row r="79545" spans="1:14" x14ac:dyDescent="0.3">
      <c r="A79545" s="1" t="s">
        <v>165</v>
      </c>
      <c r="B79545">
        <v>1</v>
      </c>
      <c r="C79545">
        <v>2015</v>
      </c>
      <c r="D79545" s="1" t="s">
        <v>82</v>
      </c>
      <c r="E79545">
        <v>1</v>
      </c>
      <c r="F79545">
        <v>0</v>
      </c>
      <c r="G79545">
        <v>0</v>
      </c>
      <c r="H79545" s="1" t="s">
        <v>14</v>
      </c>
      <c r="I79545" s="1" t="s">
        <v>19</v>
      </c>
      <c r="J79545" s="1" t="s">
        <v>19</v>
      </c>
      <c r="K79545" s="1" t="s">
        <v>20</v>
      </c>
      <c r="L79545" s="2">
        <v>42305</v>
      </c>
      <c r="M79545" t="str">
        <f>IF(hotel_bookings[[#This Row],[reserved_room_type]]=hotel_bookings[[#This Row],[assigned_room_type]],"Desired","Undesired")</f>
        <v>Desired</v>
      </c>
      <c r="N79545" t="str">
        <f t="shared" si="1242"/>
        <v>Single</v>
      </c>
    </row>
    <row r="79546" spans="1:14" x14ac:dyDescent="0.3">
      <c r="A79546" s="1" t="s">
        <v>165</v>
      </c>
      <c r="B79546">
        <v>1</v>
      </c>
      <c r="C79546">
        <v>2015</v>
      </c>
      <c r="D79546" s="1" t="s">
        <v>82</v>
      </c>
      <c r="E79546">
        <v>1</v>
      </c>
      <c r="F79546">
        <v>0</v>
      </c>
      <c r="G79546">
        <v>0</v>
      </c>
      <c r="H79546" s="1" t="s">
        <v>14</v>
      </c>
      <c r="I79546" s="1" t="s">
        <v>19</v>
      </c>
      <c r="J79546" s="1" t="s">
        <v>19</v>
      </c>
      <c r="K79546" s="1" t="s">
        <v>20</v>
      </c>
      <c r="L79546" s="2">
        <v>42305</v>
      </c>
      <c r="M79546" t="str">
        <f>IF(hotel_bookings[[#This Row],[reserved_room_type]]=hotel_bookings[[#This Row],[assigned_room_type]],"Desired","Undesired")</f>
        <v>Desired</v>
      </c>
      <c r="N79546" t="str">
        <f t="shared" si="1242"/>
        <v>Single</v>
      </c>
    </row>
    <row r="79547" spans="1:14" x14ac:dyDescent="0.3">
      <c r="A79547" s="1" t="s">
        <v>165</v>
      </c>
      <c r="B79547">
        <v>1</v>
      </c>
      <c r="C79547">
        <v>2015</v>
      </c>
      <c r="D79547" s="1" t="s">
        <v>82</v>
      </c>
      <c r="E79547">
        <v>1</v>
      </c>
      <c r="F79547">
        <v>0</v>
      </c>
      <c r="G79547">
        <v>0</v>
      </c>
      <c r="H79547" s="1" t="s">
        <v>14</v>
      </c>
      <c r="I79547" s="1" t="s">
        <v>19</v>
      </c>
      <c r="J79547" s="1" t="s">
        <v>19</v>
      </c>
      <c r="K79547" s="1" t="s">
        <v>20</v>
      </c>
      <c r="L79547" s="2">
        <v>42305</v>
      </c>
      <c r="M79547" t="str">
        <f>IF(hotel_bookings[[#This Row],[reserved_room_type]]=hotel_bookings[[#This Row],[assigned_room_type]],"Desired","Undesired")</f>
        <v>Desired</v>
      </c>
      <c r="N79547" t="str">
        <f t="shared" si="1242"/>
        <v>Single</v>
      </c>
    </row>
    <row r="79548" spans="1:14" x14ac:dyDescent="0.3">
      <c r="A79548" s="1" t="s">
        <v>165</v>
      </c>
      <c r="B79548">
        <v>1</v>
      </c>
      <c r="C79548">
        <v>2015</v>
      </c>
      <c r="D79548" s="1" t="s">
        <v>82</v>
      </c>
      <c r="E79548">
        <v>1</v>
      </c>
      <c r="F79548">
        <v>0</v>
      </c>
      <c r="G79548">
        <v>0</v>
      </c>
      <c r="H79548" s="1" t="s">
        <v>14</v>
      </c>
      <c r="I79548" s="1" t="s">
        <v>19</v>
      </c>
      <c r="J79548" s="1" t="s">
        <v>19</v>
      </c>
      <c r="K79548" s="1" t="s">
        <v>20</v>
      </c>
      <c r="L79548" s="2">
        <v>42305</v>
      </c>
      <c r="M79548" t="str">
        <f>IF(hotel_bookings[[#This Row],[reserved_room_type]]=hotel_bookings[[#This Row],[assigned_room_type]],"Desired","Undesired")</f>
        <v>Desired</v>
      </c>
      <c r="N79548" t="str">
        <f t="shared" si="1242"/>
        <v>Single</v>
      </c>
    </row>
    <row r="79549" spans="1:14" hidden="1" x14ac:dyDescent="0.3">
      <c r="A79549" s="1" t="s">
        <v>165</v>
      </c>
      <c r="B79549">
        <v>0</v>
      </c>
      <c r="C79549">
        <v>2015</v>
      </c>
      <c r="D79549" s="1" t="s">
        <v>74</v>
      </c>
      <c r="E79549">
        <v>2</v>
      </c>
      <c r="F79549">
        <v>0</v>
      </c>
      <c r="G79549">
        <v>0</v>
      </c>
      <c r="H79549" s="1" t="s">
        <v>18</v>
      </c>
      <c r="I79549" s="1" t="s">
        <v>19</v>
      </c>
      <c r="J79549" s="1" t="s">
        <v>19</v>
      </c>
      <c r="K79549" s="1" t="s">
        <v>17</v>
      </c>
      <c r="L79549" s="2">
        <v>42306</v>
      </c>
      <c r="M79549" t="str">
        <f>IF(hotel_bookings[[#This Row],[reserved_room_type]]=hotel_bookings[[#This Row],[assigned_room_type]],"Desired","Undesired")</f>
        <v>Desired</v>
      </c>
      <c r="N79549" t="str">
        <f t="shared" si="1242"/>
        <v>Couples</v>
      </c>
    </row>
    <row r="79550" spans="1:14" hidden="1" x14ac:dyDescent="0.3">
      <c r="A79550" s="1" t="s">
        <v>165</v>
      </c>
      <c r="B79550">
        <v>0</v>
      </c>
      <c r="C79550">
        <v>2015</v>
      </c>
      <c r="D79550" s="1" t="s">
        <v>74</v>
      </c>
      <c r="E79550">
        <v>1</v>
      </c>
      <c r="F79550">
        <v>0</v>
      </c>
      <c r="G79550">
        <v>0</v>
      </c>
      <c r="H79550" s="1" t="s">
        <v>18</v>
      </c>
      <c r="I79550" s="1" t="s">
        <v>19</v>
      </c>
      <c r="J79550" s="1" t="s">
        <v>19</v>
      </c>
      <c r="K79550" s="1" t="s">
        <v>17</v>
      </c>
      <c r="L79550" s="2">
        <v>42306</v>
      </c>
      <c r="M79550" t="str">
        <f>IF(hotel_bookings[[#This Row],[reserved_room_type]]=hotel_bookings[[#This Row],[assigned_room_type]],"Desired","Undesired")</f>
        <v>Desired</v>
      </c>
      <c r="N79550" t="str">
        <f t="shared" si="1242"/>
        <v>Single</v>
      </c>
    </row>
    <row r="79551" spans="1:14" hidden="1" x14ac:dyDescent="0.3">
      <c r="A79551" s="1" t="s">
        <v>165</v>
      </c>
      <c r="B79551">
        <v>0</v>
      </c>
      <c r="C79551">
        <v>2015</v>
      </c>
      <c r="D79551" s="1" t="s">
        <v>74</v>
      </c>
      <c r="E79551">
        <v>2</v>
      </c>
      <c r="F79551">
        <v>0</v>
      </c>
      <c r="G79551">
        <v>0</v>
      </c>
      <c r="H79551" s="1" t="s">
        <v>14</v>
      </c>
      <c r="I79551" s="1" t="s">
        <v>19</v>
      </c>
      <c r="J79551" s="1" t="s">
        <v>19</v>
      </c>
      <c r="K79551" s="1" t="s">
        <v>17</v>
      </c>
      <c r="L79551" s="2">
        <v>42306</v>
      </c>
      <c r="M79551" t="str">
        <f>IF(hotel_bookings[[#This Row],[reserved_room_type]]=hotel_bookings[[#This Row],[assigned_room_type]],"Desired","Undesired")</f>
        <v>Desired</v>
      </c>
      <c r="N79551" t="str">
        <f t="shared" si="1242"/>
        <v>Couples</v>
      </c>
    </row>
    <row r="79552" spans="1:14" hidden="1" x14ac:dyDescent="0.3">
      <c r="A79552" s="1" t="s">
        <v>165</v>
      </c>
      <c r="B79552">
        <v>0</v>
      </c>
      <c r="C79552">
        <v>2015</v>
      </c>
      <c r="D79552" s="1" t="s">
        <v>74</v>
      </c>
      <c r="E79552">
        <v>2</v>
      </c>
      <c r="F79552">
        <v>0</v>
      </c>
      <c r="G79552">
        <v>0</v>
      </c>
      <c r="H79552" s="1" t="s">
        <v>27</v>
      </c>
      <c r="I79552" s="1" t="s">
        <v>21</v>
      </c>
      <c r="J79552" s="1" t="s">
        <v>21</v>
      </c>
      <c r="K79552" s="1" t="s">
        <v>17</v>
      </c>
      <c r="L79552" s="2">
        <v>42306</v>
      </c>
      <c r="M79552" t="str">
        <f>IF(hotel_bookings[[#This Row],[reserved_room_type]]=hotel_bookings[[#This Row],[assigned_room_type]],"Desired","Undesired")</f>
        <v>Desired</v>
      </c>
      <c r="N79552" t="str">
        <f t="shared" si="1242"/>
        <v>Couples</v>
      </c>
    </row>
    <row r="79553" spans="1:14" hidden="1" x14ac:dyDescent="0.3">
      <c r="A79553" s="1" t="s">
        <v>165</v>
      </c>
      <c r="B79553">
        <v>0</v>
      </c>
      <c r="C79553">
        <v>2015</v>
      </c>
      <c r="D79553" s="1" t="s">
        <v>74</v>
      </c>
      <c r="E79553">
        <v>2</v>
      </c>
      <c r="F79553">
        <v>0</v>
      </c>
      <c r="G79553">
        <v>0</v>
      </c>
      <c r="H79553" s="1" t="s">
        <v>27</v>
      </c>
      <c r="I79553" s="1" t="s">
        <v>21</v>
      </c>
      <c r="J79553" s="1" t="s">
        <v>21</v>
      </c>
      <c r="K79553" s="1" t="s">
        <v>17</v>
      </c>
      <c r="L79553" s="2">
        <v>42306</v>
      </c>
      <c r="M79553" t="str">
        <f>IF(hotel_bookings[[#This Row],[reserved_room_type]]=hotel_bookings[[#This Row],[assigned_room_type]],"Desired","Undesired")</f>
        <v>Desired</v>
      </c>
      <c r="N79553" t="str">
        <f t="shared" si="1242"/>
        <v>Couples</v>
      </c>
    </row>
    <row r="79554" spans="1:14" hidden="1" x14ac:dyDescent="0.3">
      <c r="A79554" s="1" t="s">
        <v>165</v>
      </c>
      <c r="B79554">
        <v>0</v>
      </c>
      <c r="C79554">
        <v>2015</v>
      </c>
      <c r="D79554" s="1" t="s">
        <v>74</v>
      </c>
      <c r="E79554">
        <v>2</v>
      </c>
      <c r="F79554">
        <v>0</v>
      </c>
      <c r="G79554">
        <v>0</v>
      </c>
      <c r="H79554" s="1" t="s">
        <v>27</v>
      </c>
      <c r="I79554" s="1" t="s">
        <v>25</v>
      </c>
      <c r="J79554" s="1" t="s">
        <v>19</v>
      </c>
      <c r="K79554" s="1" t="s">
        <v>17</v>
      </c>
      <c r="L79554" s="2">
        <v>42306</v>
      </c>
      <c r="M79554" t="str">
        <f>IF(hotel_bookings[[#This Row],[reserved_room_type]]=hotel_bookings[[#This Row],[assigned_room_type]],"Desired","Undesired")</f>
        <v>Undesired</v>
      </c>
      <c r="N79554" t="str">
        <f t="shared" ref="N79554:N79617" si="1243">IF(AND(E79554=2,F79554=0,G79554=0),"Couples",IF(AND(E79554=1,F79554=0,G79554=0),"Single","Family"))</f>
        <v>Couples</v>
      </c>
    </row>
    <row r="79555" spans="1:14" hidden="1" x14ac:dyDescent="0.3">
      <c r="A79555" s="1" t="s">
        <v>165</v>
      </c>
      <c r="B79555">
        <v>0</v>
      </c>
      <c r="C79555">
        <v>2015</v>
      </c>
      <c r="D79555" s="1" t="s">
        <v>74</v>
      </c>
      <c r="E79555">
        <v>2</v>
      </c>
      <c r="F79555">
        <v>0</v>
      </c>
      <c r="G79555">
        <v>0</v>
      </c>
      <c r="H79555" s="1" t="s">
        <v>27</v>
      </c>
      <c r="I79555" s="1" t="s">
        <v>25</v>
      </c>
      <c r="J79555" s="1" t="s">
        <v>19</v>
      </c>
      <c r="K79555" s="1" t="s">
        <v>17</v>
      </c>
      <c r="L79555" s="2">
        <v>42306</v>
      </c>
      <c r="M79555" t="str">
        <f>IF(hotel_bookings[[#This Row],[reserved_room_type]]=hotel_bookings[[#This Row],[assigned_room_type]],"Desired","Undesired")</f>
        <v>Undesired</v>
      </c>
      <c r="N79555" t="str">
        <f t="shared" si="1243"/>
        <v>Couples</v>
      </c>
    </row>
    <row r="79556" spans="1:14" hidden="1" x14ac:dyDescent="0.3">
      <c r="A79556" s="1" t="s">
        <v>165</v>
      </c>
      <c r="B79556">
        <v>0</v>
      </c>
      <c r="C79556">
        <v>2015</v>
      </c>
      <c r="D79556" s="1" t="s">
        <v>74</v>
      </c>
      <c r="E79556">
        <v>2</v>
      </c>
      <c r="F79556">
        <v>0</v>
      </c>
      <c r="G79556">
        <v>0</v>
      </c>
      <c r="H79556" s="1" t="s">
        <v>27</v>
      </c>
      <c r="I79556" s="1" t="s">
        <v>21</v>
      </c>
      <c r="J79556" s="1" t="s">
        <v>21</v>
      </c>
      <c r="K79556" s="1" t="s">
        <v>17</v>
      </c>
      <c r="L79556" s="2">
        <v>42306</v>
      </c>
      <c r="M79556" t="str">
        <f>IF(hotel_bookings[[#This Row],[reserved_room_type]]=hotel_bookings[[#This Row],[assigned_room_type]],"Desired","Undesired")</f>
        <v>Desired</v>
      </c>
      <c r="N79556" t="str">
        <f t="shared" si="1243"/>
        <v>Couples</v>
      </c>
    </row>
    <row r="79557" spans="1:14" hidden="1" x14ac:dyDescent="0.3">
      <c r="A79557" s="1" t="s">
        <v>165</v>
      </c>
      <c r="B79557">
        <v>0</v>
      </c>
      <c r="C79557">
        <v>2015</v>
      </c>
      <c r="D79557" s="1" t="s">
        <v>74</v>
      </c>
      <c r="E79557">
        <v>2</v>
      </c>
      <c r="F79557">
        <v>0</v>
      </c>
      <c r="G79557">
        <v>0</v>
      </c>
      <c r="H79557" s="1" t="s">
        <v>27</v>
      </c>
      <c r="I79557" s="1" t="s">
        <v>21</v>
      </c>
      <c r="J79557" s="1" t="s">
        <v>21</v>
      </c>
      <c r="K79557" s="1" t="s">
        <v>17</v>
      </c>
      <c r="L79557" s="2">
        <v>42306</v>
      </c>
      <c r="M79557" t="str">
        <f>IF(hotel_bookings[[#This Row],[reserved_room_type]]=hotel_bookings[[#This Row],[assigned_room_type]],"Desired","Undesired")</f>
        <v>Desired</v>
      </c>
      <c r="N79557" t="str">
        <f t="shared" si="1243"/>
        <v>Couples</v>
      </c>
    </row>
    <row r="79558" spans="1:14" hidden="1" x14ac:dyDescent="0.3">
      <c r="A79558" s="1" t="s">
        <v>165</v>
      </c>
      <c r="B79558">
        <v>0</v>
      </c>
      <c r="C79558">
        <v>2015</v>
      </c>
      <c r="D79558" s="1" t="s">
        <v>74</v>
      </c>
      <c r="E79558">
        <v>2</v>
      </c>
      <c r="F79558">
        <v>0</v>
      </c>
      <c r="G79558">
        <v>0</v>
      </c>
      <c r="H79558" s="1" t="s">
        <v>18</v>
      </c>
      <c r="I79558" s="1" t="s">
        <v>21</v>
      </c>
      <c r="J79558" s="1" t="s">
        <v>21</v>
      </c>
      <c r="K79558" s="1" t="s">
        <v>17</v>
      </c>
      <c r="L79558" s="2">
        <v>42306</v>
      </c>
      <c r="M79558" t="str">
        <f>IF(hotel_bookings[[#This Row],[reserved_room_type]]=hotel_bookings[[#This Row],[assigned_room_type]],"Desired","Undesired")</f>
        <v>Desired</v>
      </c>
      <c r="N79558" t="str">
        <f t="shared" si="1243"/>
        <v>Couples</v>
      </c>
    </row>
    <row r="79559" spans="1:14" hidden="1" x14ac:dyDescent="0.3">
      <c r="A79559" s="1" t="s">
        <v>165</v>
      </c>
      <c r="B79559">
        <v>0</v>
      </c>
      <c r="C79559">
        <v>2015</v>
      </c>
      <c r="D79559" s="1" t="s">
        <v>74</v>
      </c>
      <c r="E79559">
        <v>2</v>
      </c>
      <c r="F79559">
        <v>1</v>
      </c>
      <c r="G79559">
        <v>0</v>
      </c>
      <c r="H79559" s="1" t="s">
        <v>27</v>
      </c>
      <c r="I79559" s="1" t="s">
        <v>21</v>
      </c>
      <c r="J79559" s="1" t="s">
        <v>21</v>
      </c>
      <c r="K79559" s="1" t="s">
        <v>17</v>
      </c>
      <c r="L79559" s="2">
        <v>42306</v>
      </c>
      <c r="M79559" t="str">
        <f>IF(hotel_bookings[[#This Row],[reserved_room_type]]=hotel_bookings[[#This Row],[assigned_room_type]],"Desired","Undesired")</f>
        <v>Desired</v>
      </c>
      <c r="N79559" t="str">
        <f t="shared" si="1243"/>
        <v>Family</v>
      </c>
    </row>
    <row r="79560" spans="1:14" hidden="1" x14ac:dyDescent="0.3">
      <c r="A79560" s="1" t="s">
        <v>165</v>
      </c>
      <c r="B79560">
        <v>0</v>
      </c>
      <c r="C79560">
        <v>2015</v>
      </c>
      <c r="D79560" s="1" t="s">
        <v>74</v>
      </c>
      <c r="E79560">
        <v>2</v>
      </c>
      <c r="F79560">
        <v>0</v>
      </c>
      <c r="G79560">
        <v>0</v>
      </c>
      <c r="H79560" s="1" t="s">
        <v>44</v>
      </c>
      <c r="I79560" s="1" t="s">
        <v>19</v>
      </c>
      <c r="J79560" s="1" t="s">
        <v>19</v>
      </c>
      <c r="K79560" s="1" t="s">
        <v>17</v>
      </c>
      <c r="L79560" s="2">
        <v>42306</v>
      </c>
      <c r="M79560" t="str">
        <f>IF(hotel_bookings[[#This Row],[reserved_room_type]]=hotel_bookings[[#This Row],[assigned_room_type]],"Desired","Undesired")</f>
        <v>Desired</v>
      </c>
      <c r="N79560" t="str">
        <f t="shared" si="1243"/>
        <v>Couples</v>
      </c>
    </row>
    <row r="79561" spans="1:14" x14ac:dyDescent="0.3">
      <c r="A79561" s="1" t="s">
        <v>165</v>
      </c>
      <c r="B79561">
        <v>1</v>
      </c>
      <c r="C79561">
        <v>2015</v>
      </c>
      <c r="D79561" s="1" t="s">
        <v>82</v>
      </c>
      <c r="E79561">
        <v>2</v>
      </c>
      <c r="F79561">
        <v>0</v>
      </c>
      <c r="G79561">
        <v>0</v>
      </c>
      <c r="H79561" s="1" t="s">
        <v>14</v>
      </c>
      <c r="I79561" s="1" t="s">
        <v>32</v>
      </c>
      <c r="J79561" s="1" t="s">
        <v>32</v>
      </c>
      <c r="K79561" s="1" t="s">
        <v>20</v>
      </c>
      <c r="L79561" s="2">
        <v>42306</v>
      </c>
      <c r="M79561" t="str">
        <f>IF(hotel_bookings[[#This Row],[reserved_room_type]]=hotel_bookings[[#This Row],[assigned_room_type]],"Desired","Undesired")</f>
        <v>Desired</v>
      </c>
      <c r="N79561" t="str">
        <f t="shared" si="1243"/>
        <v>Couples</v>
      </c>
    </row>
    <row r="79562" spans="1:14" x14ac:dyDescent="0.3">
      <c r="A79562" s="1" t="s">
        <v>165</v>
      </c>
      <c r="B79562">
        <v>1</v>
      </c>
      <c r="C79562">
        <v>2015</v>
      </c>
      <c r="D79562" s="1" t="s">
        <v>82</v>
      </c>
      <c r="E79562">
        <v>2</v>
      </c>
      <c r="F79562">
        <v>0</v>
      </c>
      <c r="G79562">
        <v>0</v>
      </c>
      <c r="H79562" s="1" t="s">
        <v>14</v>
      </c>
      <c r="I79562" s="1" t="s">
        <v>32</v>
      </c>
      <c r="J79562" s="1" t="s">
        <v>32</v>
      </c>
      <c r="K79562" s="1" t="s">
        <v>20</v>
      </c>
      <c r="L79562" s="2">
        <v>42306</v>
      </c>
      <c r="M79562" t="str">
        <f>IF(hotel_bookings[[#This Row],[reserved_room_type]]=hotel_bookings[[#This Row],[assigned_room_type]],"Desired","Undesired")</f>
        <v>Desired</v>
      </c>
      <c r="N79562" t="str">
        <f t="shared" si="1243"/>
        <v>Couples</v>
      </c>
    </row>
    <row r="79563" spans="1:14" x14ac:dyDescent="0.3">
      <c r="A79563" s="1" t="s">
        <v>165</v>
      </c>
      <c r="B79563">
        <v>1</v>
      </c>
      <c r="C79563">
        <v>2015</v>
      </c>
      <c r="D79563" s="1" t="s">
        <v>82</v>
      </c>
      <c r="E79563">
        <v>2</v>
      </c>
      <c r="F79563">
        <v>0</v>
      </c>
      <c r="G79563">
        <v>0</v>
      </c>
      <c r="H79563" s="1" t="s">
        <v>14</v>
      </c>
      <c r="I79563" s="1" t="s">
        <v>21</v>
      </c>
      <c r="J79563" s="1" t="s">
        <v>21</v>
      </c>
      <c r="K79563" s="1" t="s">
        <v>20</v>
      </c>
      <c r="L79563" s="2">
        <v>42306</v>
      </c>
      <c r="M79563" t="str">
        <f>IF(hotel_bookings[[#This Row],[reserved_room_type]]=hotel_bookings[[#This Row],[assigned_room_type]],"Desired","Undesired")</f>
        <v>Desired</v>
      </c>
      <c r="N79563" t="str">
        <f t="shared" si="1243"/>
        <v>Couples</v>
      </c>
    </row>
    <row r="79564" spans="1:14" hidden="1" x14ac:dyDescent="0.3">
      <c r="A79564" s="1" t="s">
        <v>165</v>
      </c>
      <c r="B79564">
        <v>0</v>
      </c>
      <c r="C79564">
        <v>2015</v>
      </c>
      <c r="D79564" s="1" t="s">
        <v>74</v>
      </c>
      <c r="E79564">
        <v>3</v>
      </c>
      <c r="F79564">
        <v>0</v>
      </c>
      <c r="G79564">
        <v>0</v>
      </c>
      <c r="H79564" s="1" t="s">
        <v>27</v>
      </c>
      <c r="I79564" s="1" t="s">
        <v>21</v>
      </c>
      <c r="J79564" s="1" t="s">
        <v>21</v>
      </c>
      <c r="K79564" s="1" t="s">
        <v>17</v>
      </c>
      <c r="L79564" s="2">
        <v>42307</v>
      </c>
      <c r="M79564" t="str">
        <f>IF(hotel_bookings[[#This Row],[reserved_room_type]]=hotel_bookings[[#This Row],[assigned_room_type]],"Desired","Undesired")</f>
        <v>Desired</v>
      </c>
      <c r="N79564" t="str">
        <f t="shared" si="1243"/>
        <v>Family</v>
      </c>
    </row>
    <row r="79565" spans="1:14" hidden="1" x14ac:dyDescent="0.3">
      <c r="A79565" s="1" t="s">
        <v>165</v>
      </c>
      <c r="B79565">
        <v>0</v>
      </c>
      <c r="C79565">
        <v>2015</v>
      </c>
      <c r="D79565" s="1" t="s">
        <v>74</v>
      </c>
      <c r="E79565">
        <v>1</v>
      </c>
      <c r="F79565">
        <v>0</v>
      </c>
      <c r="G79565">
        <v>0</v>
      </c>
      <c r="H79565" s="1" t="s">
        <v>18</v>
      </c>
      <c r="I79565" s="1" t="s">
        <v>19</v>
      </c>
      <c r="J79565" s="1" t="s">
        <v>19</v>
      </c>
      <c r="K79565" s="1" t="s">
        <v>17</v>
      </c>
      <c r="L79565" s="2">
        <v>42307</v>
      </c>
      <c r="M79565" t="str">
        <f>IF(hotel_bookings[[#This Row],[reserved_room_type]]=hotel_bookings[[#This Row],[assigned_room_type]],"Desired","Undesired")</f>
        <v>Desired</v>
      </c>
      <c r="N79565" t="str">
        <f t="shared" si="1243"/>
        <v>Single</v>
      </c>
    </row>
    <row r="79566" spans="1:14" hidden="1" x14ac:dyDescent="0.3">
      <c r="A79566" s="1" t="s">
        <v>165</v>
      </c>
      <c r="B79566">
        <v>0</v>
      </c>
      <c r="C79566">
        <v>2015</v>
      </c>
      <c r="D79566" s="1" t="s">
        <v>74</v>
      </c>
      <c r="E79566">
        <v>2</v>
      </c>
      <c r="F79566">
        <v>0</v>
      </c>
      <c r="G79566">
        <v>0</v>
      </c>
      <c r="H79566" s="1" t="s">
        <v>27</v>
      </c>
      <c r="I79566" s="1" t="s">
        <v>21</v>
      </c>
      <c r="J79566" s="1" t="s">
        <v>21</v>
      </c>
      <c r="K79566" s="1" t="s">
        <v>17</v>
      </c>
      <c r="L79566" s="2">
        <v>42307</v>
      </c>
      <c r="M79566" t="str">
        <f>IF(hotel_bookings[[#This Row],[reserved_room_type]]=hotel_bookings[[#This Row],[assigned_room_type]],"Desired","Undesired")</f>
        <v>Desired</v>
      </c>
      <c r="N79566" t="str">
        <f t="shared" si="1243"/>
        <v>Couples</v>
      </c>
    </row>
    <row r="79567" spans="1:14" hidden="1" x14ac:dyDescent="0.3">
      <c r="A79567" s="1" t="s">
        <v>165</v>
      </c>
      <c r="B79567">
        <v>0</v>
      </c>
      <c r="C79567">
        <v>2015</v>
      </c>
      <c r="D79567" s="1" t="s">
        <v>74</v>
      </c>
      <c r="E79567">
        <v>3</v>
      </c>
      <c r="F79567">
        <v>0</v>
      </c>
      <c r="G79567">
        <v>0</v>
      </c>
      <c r="H79567" s="1" t="s">
        <v>27</v>
      </c>
      <c r="I79567" s="1" t="s">
        <v>21</v>
      </c>
      <c r="J79567" s="1" t="s">
        <v>22</v>
      </c>
      <c r="K79567" s="1" t="s">
        <v>17</v>
      </c>
      <c r="L79567" s="2">
        <v>42307</v>
      </c>
      <c r="M79567" t="str">
        <f>IF(hotel_bookings[[#This Row],[reserved_room_type]]=hotel_bookings[[#This Row],[assigned_room_type]],"Desired","Undesired")</f>
        <v>Undesired</v>
      </c>
      <c r="N79567" t="str">
        <f t="shared" si="1243"/>
        <v>Family</v>
      </c>
    </row>
    <row r="79568" spans="1:14" hidden="1" x14ac:dyDescent="0.3">
      <c r="A79568" s="1" t="s">
        <v>165</v>
      </c>
      <c r="B79568">
        <v>0</v>
      </c>
      <c r="C79568">
        <v>2015</v>
      </c>
      <c r="D79568" s="1" t="s">
        <v>74</v>
      </c>
      <c r="E79568">
        <v>2</v>
      </c>
      <c r="F79568">
        <v>0</v>
      </c>
      <c r="G79568">
        <v>0</v>
      </c>
      <c r="H79568" s="1" t="s">
        <v>47</v>
      </c>
      <c r="I79568" s="1" t="s">
        <v>28</v>
      </c>
      <c r="J79568" s="1" t="s">
        <v>28</v>
      </c>
      <c r="K79568" s="1" t="s">
        <v>17</v>
      </c>
      <c r="L79568" s="2">
        <v>42307</v>
      </c>
      <c r="M79568" t="str">
        <f>IF(hotel_bookings[[#This Row],[reserved_room_type]]=hotel_bookings[[#This Row],[assigned_room_type]],"Desired","Undesired")</f>
        <v>Desired</v>
      </c>
      <c r="N79568" t="str">
        <f t="shared" si="1243"/>
        <v>Couples</v>
      </c>
    </row>
    <row r="79569" spans="1:14" hidden="1" x14ac:dyDescent="0.3">
      <c r="A79569" s="1" t="s">
        <v>165</v>
      </c>
      <c r="B79569">
        <v>0</v>
      </c>
      <c r="C79569">
        <v>2015</v>
      </c>
      <c r="D79569" s="1" t="s">
        <v>74</v>
      </c>
      <c r="E79569">
        <v>2</v>
      </c>
      <c r="F79569">
        <v>0</v>
      </c>
      <c r="G79569">
        <v>0</v>
      </c>
      <c r="H79569" s="1" t="s">
        <v>24</v>
      </c>
      <c r="I79569" s="1" t="s">
        <v>19</v>
      </c>
      <c r="J79569" s="1" t="s">
        <v>19</v>
      </c>
      <c r="K79569" s="1" t="s">
        <v>17</v>
      </c>
      <c r="L79569" s="2">
        <v>42307</v>
      </c>
      <c r="M79569" t="str">
        <f>IF(hotel_bookings[[#This Row],[reserved_room_type]]=hotel_bookings[[#This Row],[assigned_room_type]],"Desired","Undesired")</f>
        <v>Desired</v>
      </c>
      <c r="N79569" t="str">
        <f t="shared" si="1243"/>
        <v>Couples</v>
      </c>
    </row>
    <row r="79570" spans="1:14" hidden="1" x14ac:dyDescent="0.3">
      <c r="A79570" s="1" t="s">
        <v>165</v>
      </c>
      <c r="B79570">
        <v>0</v>
      </c>
      <c r="C79570">
        <v>2015</v>
      </c>
      <c r="D79570" s="1" t="s">
        <v>74</v>
      </c>
      <c r="E79570">
        <v>1</v>
      </c>
      <c r="F79570">
        <v>0</v>
      </c>
      <c r="G79570">
        <v>0</v>
      </c>
      <c r="H79570" s="1" t="s">
        <v>24</v>
      </c>
      <c r="I79570" s="1" t="s">
        <v>19</v>
      </c>
      <c r="J79570" s="1" t="s">
        <v>19</v>
      </c>
      <c r="K79570" s="1" t="s">
        <v>17</v>
      </c>
      <c r="L79570" s="2">
        <v>42307</v>
      </c>
      <c r="M79570" t="str">
        <f>IF(hotel_bookings[[#This Row],[reserved_room_type]]=hotel_bookings[[#This Row],[assigned_room_type]],"Desired","Undesired")</f>
        <v>Desired</v>
      </c>
      <c r="N79570" t="str">
        <f t="shared" si="1243"/>
        <v>Single</v>
      </c>
    </row>
    <row r="79571" spans="1:14" hidden="1" x14ac:dyDescent="0.3">
      <c r="A79571" s="1" t="s">
        <v>165</v>
      </c>
      <c r="B79571">
        <v>0</v>
      </c>
      <c r="C79571">
        <v>2015</v>
      </c>
      <c r="D79571" s="1" t="s">
        <v>74</v>
      </c>
      <c r="E79571">
        <v>1</v>
      </c>
      <c r="F79571">
        <v>0</v>
      </c>
      <c r="G79571">
        <v>0</v>
      </c>
      <c r="H79571" s="1" t="s">
        <v>14</v>
      </c>
      <c r="I79571" s="1" t="s">
        <v>19</v>
      </c>
      <c r="J79571" s="1" t="s">
        <v>19</v>
      </c>
      <c r="K79571" s="1" t="s">
        <v>17</v>
      </c>
      <c r="L79571" s="2">
        <v>42307</v>
      </c>
      <c r="M79571" t="str">
        <f>IF(hotel_bookings[[#This Row],[reserved_room_type]]=hotel_bookings[[#This Row],[assigned_room_type]],"Desired","Undesired")</f>
        <v>Desired</v>
      </c>
      <c r="N79571" t="str">
        <f t="shared" si="1243"/>
        <v>Single</v>
      </c>
    </row>
    <row r="79572" spans="1:14" hidden="1" x14ac:dyDescent="0.3">
      <c r="A79572" s="1" t="s">
        <v>165</v>
      </c>
      <c r="B79572">
        <v>0</v>
      </c>
      <c r="C79572">
        <v>2015</v>
      </c>
      <c r="D79572" s="1" t="s">
        <v>74</v>
      </c>
      <c r="E79572">
        <v>2</v>
      </c>
      <c r="F79572">
        <v>0</v>
      </c>
      <c r="G79572">
        <v>0</v>
      </c>
      <c r="H79572" s="1" t="s">
        <v>18</v>
      </c>
      <c r="I79572" s="1" t="s">
        <v>19</v>
      </c>
      <c r="J79572" s="1" t="s">
        <v>19</v>
      </c>
      <c r="K79572" s="1" t="s">
        <v>17</v>
      </c>
      <c r="L79572" s="2">
        <v>42307</v>
      </c>
      <c r="M79572" t="str">
        <f>IF(hotel_bookings[[#This Row],[reserved_room_type]]=hotel_bookings[[#This Row],[assigned_room_type]],"Desired","Undesired")</f>
        <v>Desired</v>
      </c>
      <c r="N79572" t="str">
        <f t="shared" si="1243"/>
        <v>Couples</v>
      </c>
    </row>
    <row r="79573" spans="1:14" hidden="1" x14ac:dyDescent="0.3">
      <c r="A79573" s="1" t="s">
        <v>165</v>
      </c>
      <c r="B79573">
        <v>0</v>
      </c>
      <c r="C79573">
        <v>2015</v>
      </c>
      <c r="D79573" s="1" t="s">
        <v>74</v>
      </c>
      <c r="E79573">
        <v>1</v>
      </c>
      <c r="F79573">
        <v>0</v>
      </c>
      <c r="G79573">
        <v>0</v>
      </c>
      <c r="H79573" s="1" t="s">
        <v>14</v>
      </c>
      <c r="I79573" s="1" t="s">
        <v>19</v>
      </c>
      <c r="J79573" s="1" t="s">
        <v>19</v>
      </c>
      <c r="K79573" s="1" t="s">
        <v>17</v>
      </c>
      <c r="L79573" s="2">
        <v>42307</v>
      </c>
      <c r="M79573" t="str">
        <f>IF(hotel_bookings[[#This Row],[reserved_room_type]]=hotel_bookings[[#This Row],[assigned_room_type]],"Desired","Undesired")</f>
        <v>Desired</v>
      </c>
      <c r="N79573" t="str">
        <f t="shared" si="1243"/>
        <v>Single</v>
      </c>
    </row>
    <row r="79574" spans="1:14" x14ac:dyDescent="0.3">
      <c r="A79574" s="1" t="s">
        <v>165</v>
      </c>
      <c r="B79574">
        <v>1</v>
      </c>
      <c r="C79574">
        <v>2015</v>
      </c>
      <c r="D79574" s="1" t="s">
        <v>82</v>
      </c>
      <c r="E79574">
        <v>1</v>
      </c>
      <c r="F79574">
        <v>0</v>
      </c>
      <c r="G79574">
        <v>0</v>
      </c>
      <c r="H79574" s="1" t="s">
        <v>14</v>
      </c>
      <c r="I79574" s="1" t="s">
        <v>19</v>
      </c>
      <c r="J79574" s="1" t="s">
        <v>19</v>
      </c>
      <c r="K79574" s="1" t="s">
        <v>20</v>
      </c>
      <c r="L79574" s="2">
        <v>42307</v>
      </c>
      <c r="M79574" t="str">
        <f>IF(hotel_bookings[[#This Row],[reserved_room_type]]=hotel_bookings[[#This Row],[assigned_room_type]],"Desired","Undesired")</f>
        <v>Desired</v>
      </c>
      <c r="N79574" t="str">
        <f t="shared" si="1243"/>
        <v>Single</v>
      </c>
    </row>
    <row r="79575" spans="1:14" hidden="1" x14ac:dyDescent="0.3">
      <c r="A79575" s="1" t="s">
        <v>165</v>
      </c>
      <c r="B79575">
        <v>0</v>
      </c>
      <c r="C79575">
        <v>2015</v>
      </c>
      <c r="D79575" s="1" t="s">
        <v>74</v>
      </c>
      <c r="E79575">
        <v>1</v>
      </c>
      <c r="F79575">
        <v>0</v>
      </c>
      <c r="G79575">
        <v>0</v>
      </c>
      <c r="H79575" s="1" t="s">
        <v>18</v>
      </c>
      <c r="I79575" s="1" t="s">
        <v>19</v>
      </c>
      <c r="J79575" s="1" t="s">
        <v>19</v>
      </c>
      <c r="K79575" s="1" t="s">
        <v>17</v>
      </c>
      <c r="L79575" s="2">
        <v>42307</v>
      </c>
      <c r="M79575" t="str">
        <f>IF(hotel_bookings[[#This Row],[reserved_room_type]]=hotel_bookings[[#This Row],[assigned_room_type]],"Desired","Undesired")</f>
        <v>Desired</v>
      </c>
      <c r="N79575" t="str">
        <f t="shared" si="1243"/>
        <v>Single</v>
      </c>
    </row>
    <row r="79576" spans="1:14" hidden="1" x14ac:dyDescent="0.3">
      <c r="A79576" s="1" t="s">
        <v>165</v>
      </c>
      <c r="B79576">
        <v>0</v>
      </c>
      <c r="C79576">
        <v>2015</v>
      </c>
      <c r="D79576" s="1" t="s">
        <v>74</v>
      </c>
      <c r="E79576">
        <v>1</v>
      </c>
      <c r="F79576">
        <v>0</v>
      </c>
      <c r="G79576">
        <v>0</v>
      </c>
      <c r="H79576" s="1" t="s">
        <v>14</v>
      </c>
      <c r="I79576" s="1" t="s">
        <v>19</v>
      </c>
      <c r="J79576" s="1" t="s">
        <v>21</v>
      </c>
      <c r="K79576" s="1" t="s">
        <v>17</v>
      </c>
      <c r="L79576" s="2">
        <v>42307</v>
      </c>
      <c r="M79576" t="str">
        <f>IF(hotel_bookings[[#This Row],[reserved_room_type]]=hotel_bookings[[#This Row],[assigned_room_type]],"Desired","Undesired")</f>
        <v>Undesired</v>
      </c>
      <c r="N79576" t="str">
        <f t="shared" si="1243"/>
        <v>Single</v>
      </c>
    </row>
    <row r="79577" spans="1:14" hidden="1" x14ac:dyDescent="0.3">
      <c r="A79577" s="1" t="s">
        <v>165</v>
      </c>
      <c r="B79577">
        <v>0</v>
      </c>
      <c r="C79577">
        <v>2015</v>
      </c>
      <c r="D79577" s="1" t="s">
        <v>74</v>
      </c>
      <c r="E79577">
        <v>1</v>
      </c>
      <c r="F79577">
        <v>0</v>
      </c>
      <c r="G79577">
        <v>0</v>
      </c>
      <c r="H79577" s="1" t="s">
        <v>14</v>
      </c>
      <c r="I79577" s="1" t="s">
        <v>19</v>
      </c>
      <c r="J79577" s="1" t="s">
        <v>19</v>
      </c>
      <c r="K79577" s="1" t="s">
        <v>17</v>
      </c>
      <c r="L79577" s="2">
        <v>42307</v>
      </c>
      <c r="M79577" t="str">
        <f>IF(hotel_bookings[[#This Row],[reserved_room_type]]=hotel_bookings[[#This Row],[assigned_room_type]],"Desired","Undesired")</f>
        <v>Desired</v>
      </c>
      <c r="N79577" t="str">
        <f t="shared" si="1243"/>
        <v>Single</v>
      </c>
    </row>
    <row r="79578" spans="1:14" hidden="1" x14ac:dyDescent="0.3">
      <c r="A79578" s="1" t="s">
        <v>165</v>
      </c>
      <c r="B79578">
        <v>0</v>
      </c>
      <c r="C79578">
        <v>2015</v>
      </c>
      <c r="D79578" s="1" t="s">
        <v>74</v>
      </c>
      <c r="E79578">
        <v>1</v>
      </c>
      <c r="F79578">
        <v>0</v>
      </c>
      <c r="G79578">
        <v>0</v>
      </c>
      <c r="H79578" s="1" t="s">
        <v>18</v>
      </c>
      <c r="I79578" s="1" t="s">
        <v>19</v>
      </c>
      <c r="J79578" s="1" t="s">
        <v>19</v>
      </c>
      <c r="K79578" s="1" t="s">
        <v>17</v>
      </c>
      <c r="L79578" s="2">
        <v>42307</v>
      </c>
      <c r="M79578" t="str">
        <f>IF(hotel_bookings[[#This Row],[reserved_room_type]]=hotel_bookings[[#This Row],[assigned_room_type]],"Desired","Undesired")</f>
        <v>Desired</v>
      </c>
      <c r="N79578" t="str">
        <f t="shared" si="1243"/>
        <v>Single</v>
      </c>
    </row>
    <row r="79579" spans="1:14" hidden="1" x14ac:dyDescent="0.3">
      <c r="A79579" s="1" t="s">
        <v>165</v>
      </c>
      <c r="B79579">
        <v>0</v>
      </c>
      <c r="C79579">
        <v>2015</v>
      </c>
      <c r="D79579" s="1" t="s">
        <v>74</v>
      </c>
      <c r="E79579">
        <v>1</v>
      </c>
      <c r="F79579">
        <v>0</v>
      </c>
      <c r="G79579">
        <v>0</v>
      </c>
      <c r="H79579" s="1" t="s">
        <v>18</v>
      </c>
      <c r="I79579" s="1" t="s">
        <v>19</v>
      </c>
      <c r="J79579" s="1" t="s">
        <v>19</v>
      </c>
      <c r="K79579" s="1" t="s">
        <v>17</v>
      </c>
      <c r="L79579" s="2">
        <v>42307</v>
      </c>
      <c r="M79579" t="str">
        <f>IF(hotel_bookings[[#This Row],[reserved_room_type]]=hotel_bookings[[#This Row],[assigned_room_type]],"Desired","Undesired")</f>
        <v>Desired</v>
      </c>
      <c r="N79579" t="str">
        <f t="shared" si="1243"/>
        <v>Single</v>
      </c>
    </row>
    <row r="79580" spans="1:14" hidden="1" x14ac:dyDescent="0.3">
      <c r="A79580" s="1" t="s">
        <v>165</v>
      </c>
      <c r="B79580">
        <v>0</v>
      </c>
      <c r="C79580">
        <v>2015</v>
      </c>
      <c r="D79580" s="1" t="s">
        <v>74</v>
      </c>
      <c r="E79580">
        <v>1</v>
      </c>
      <c r="F79580">
        <v>0</v>
      </c>
      <c r="G79580">
        <v>0</v>
      </c>
      <c r="H79580" s="1" t="s">
        <v>14</v>
      </c>
      <c r="I79580" s="1" t="s">
        <v>19</v>
      </c>
      <c r="J79580" s="1" t="s">
        <v>19</v>
      </c>
      <c r="K79580" s="1" t="s">
        <v>17</v>
      </c>
      <c r="L79580" s="2">
        <v>42307</v>
      </c>
      <c r="M79580" t="str">
        <f>IF(hotel_bookings[[#This Row],[reserved_room_type]]=hotel_bookings[[#This Row],[assigned_room_type]],"Desired","Undesired")</f>
        <v>Desired</v>
      </c>
      <c r="N79580" t="str">
        <f t="shared" si="1243"/>
        <v>Single</v>
      </c>
    </row>
    <row r="79581" spans="1:14" hidden="1" x14ac:dyDescent="0.3">
      <c r="A79581" s="1" t="s">
        <v>165</v>
      </c>
      <c r="B79581">
        <v>0</v>
      </c>
      <c r="C79581">
        <v>2015</v>
      </c>
      <c r="D79581" s="1" t="s">
        <v>74</v>
      </c>
      <c r="E79581">
        <v>1</v>
      </c>
      <c r="F79581">
        <v>0</v>
      </c>
      <c r="G79581">
        <v>0</v>
      </c>
      <c r="H79581" s="1" t="s">
        <v>14</v>
      </c>
      <c r="I79581" s="1" t="s">
        <v>19</v>
      </c>
      <c r="J79581" s="1" t="s">
        <v>19</v>
      </c>
      <c r="K79581" s="1" t="s">
        <v>17</v>
      </c>
      <c r="L79581" s="2">
        <v>42307</v>
      </c>
      <c r="M79581" t="str">
        <f>IF(hotel_bookings[[#This Row],[reserved_room_type]]=hotel_bookings[[#This Row],[assigned_room_type]],"Desired","Undesired")</f>
        <v>Desired</v>
      </c>
      <c r="N79581" t="str">
        <f t="shared" si="1243"/>
        <v>Single</v>
      </c>
    </row>
    <row r="79582" spans="1:14" hidden="1" x14ac:dyDescent="0.3">
      <c r="A79582" s="1" t="s">
        <v>165</v>
      </c>
      <c r="B79582">
        <v>0</v>
      </c>
      <c r="C79582">
        <v>2015</v>
      </c>
      <c r="D79582" s="1" t="s">
        <v>74</v>
      </c>
      <c r="E79582">
        <v>1</v>
      </c>
      <c r="F79582">
        <v>0</v>
      </c>
      <c r="G79582">
        <v>0</v>
      </c>
      <c r="H79582" s="1" t="s">
        <v>14</v>
      </c>
      <c r="I79582" s="1" t="s">
        <v>19</v>
      </c>
      <c r="J79582" s="1" t="s">
        <v>21</v>
      </c>
      <c r="K79582" s="1" t="s">
        <v>17</v>
      </c>
      <c r="L79582" s="2">
        <v>42307</v>
      </c>
      <c r="M79582" t="str">
        <f>IF(hotel_bookings[[#This Row],[reserved_room_type]]=hotel_bookings[[#This Row],[assigned_room_type]],"Desired","Undesired")</f>
        <v>Undesired</v>
      </c>
      <c r="N79582" t="str">
        <f t="shared" si="1243"/>
        <v>Single</v>
      </c>
    </row>
    <row r="79583" spans="1:14" hidden="1" x14ac:dyDescent="0.3">
      <c r="A79583" s="1" t="s">
        <v>165</v>
      </c>
      <c r="B79583">
        <v>0</v>
      </c>
      <c r="C79583">
        <v>2015</v>
      </c>
      <c r="D79583" s="1" t="s">
        <v>74</v>
      </c>
      <c r="E79583">
        <v>2</v>
      </c>
      <c r="F79583">
        <v>0</v>
      </c>
      <c r="G79583">
        <v>0</v>
      </c>
      <c r="H79583" s="1" t="s">
        <v>27</v>
      </c>
      <c r="I79583" s="1" t="s">
        <v>21</v>
      </c>
      <c r="J79583" s="1" t="s">
        <v>21</v>
      </c>
      <c r="K79583" s="1" t="s">
        <v>17</v>
      </c>
      <c r="L79583" s="2">
        <v>42307</v>
      </c>
      <c r="M79583" t="str">
        <f>IF(hotel_bookings[[#This Row],[reserved_room_type]]=hotel_bookings[[#This Row],[assigned_room_type]],"Desired","Undesired")</f>
        <v>Desired</v>
      </c>
      <c r="N79583" t="str">
        <f t="shared" si="1243"/>
        <v>Couples</v>
      </c>
    </row>
    <row r="79584" spans="1:14" hidden="1" x14ac:dyDescent="0.3">
      <c r="A79584" s="1" t="s">
        <v>165</v>
      </c>
      <c r="B79584">
        <v>0</v>
      </c>
      <c r="C79584">
        <v>2015</v>
      </c>
      <c r="D79584" s="1" t="s">
        <v>74</v>
      </c>
      <c r="E79584">
        <v>2</v>
      </c>
      <c r="F79584">
        <v>0</v>
      </c>
      <c r="G79584">
        <v>0</v>
      </c>
      <c r="H79584" s="1" t="s">
        <v>27</v>
      </c>
      <c r="I79584" s="1" t="s">
        <v>32</v>
      </c>
      <c r="J79584" s="1" t="s">
        <v>32</v>
      </c>
      <c r="K79584" s="1" t="s">
        <v>17</v>
      </c>
      <c r="L79584" s="2">
        <v>42307</v>
      </c>
      <c r="M79584" t="str">
        <f>IF(hotel_bookings[[#This Row],[reserved_room_type]]=hotel_bookings[[#This Row],[assigned_room_type]],"Desired","Undesired")</f>
        <v>Desired</v>
      </c>
      <c r="N79584" t="str">
        <f t="shared" si="1243"/>
        <v>Couples</v>
      </c>
    </row>
    <row r="79585" spans="1:14" hidden="1" x14ac:dyDescent="0.3">
      <c r="A79585" s="1" t="s">
        <v>165</v>
      </c>
      <c r="B79585">
        <v>0</v>
      </c>
      <c r="C79585">
        <v>2015</v>
      </c>
      <c r="D79585" s="1" t="s">
        <v>74</v>
      </c>
      <c r="E79585">
        <v>2</v>
      </c>
      <c r="F79585">
        <v>0</v>
      </c>
      <c r="G79585">
        <v>0</v>
      </c>
      <c r="H79585" s="1" t="s">
        <v>27</v>
      </c>
      <c r="I79585" s="1" t="s">
        <v>32</v>
      </c>
      <c r="J79585" s="1" t="s">
        <v>32</v>
      </c>
      <c r="K79585" s="1" t="s">
        <v>17</v>
      </c>
      <c r="L79585" s="2">
        <v>42307</v>
      </c>
      <c r="M79585" t="str">
        <f>IF(hotel_bookings[[#This Row],[reserved_room_type]]=hotel_bookings[[#This Row],[assigned_room_type]],"Desired","Undesired")</f>
        <v>Desired</v>
      </c>
      <c r="N79585" t="str">
        <f t="shared" si="1243"/>
        <v>Couples</v>
      </c>
    </row>
    <row r="79586" spans="1:14" hidden="1" x14ac:dyDescent="0.3">
      <c r="A79586" s="1" t="s">
        <v>165</v>
      </c>
      <c r="B79586">
        <v>0</v>
      </c>
      <c r="C79586">
        <v>2015</v>
      </c>
      <c r="D79586" s="1" t="s">
        <v>74</v>
      </c>
      <c r="E79586">
        <v>2</v>
      </c>
      <c r="F79586">
        <v>0</v>
      </c>
      <c r="G79586">
        <v>0</v>
      </c>
      <c r="H79586" s="1" t="s">
        <v>44</v>
      </c>
      <c r="I79586" s="1" t="s">
        <v>19</v>
      </c>
      <c r="J79586" s="1" t="s">
        <v>19</v>
      </c>
      <c r="K79586" s="1" t="s">
        <v>17</v>
      </c>
      <c r="L79586" s="2">
        <v>42307</v>
      </c>
      <c r="M79586" t="str">
        <f>IF(hotel_bookings[[#This Row],[reserved_room_type]]=hotel_bookings[[#This Row],[assigned_room_type]],"Desired","Undesired")</f>
        <v>Desired</v>
      </c>
      <c r="N79586" t="str">
        <f t="shared" si="1243"/>
        <v>Couples</v>
      </c>
    </row>
    <row r="79587" spans="1:14" hidden="1" x14ac:dyDescent="0.3">
      <c r="A79587" s="1" t="s">
        <v>165</v>
      </c>
      <c r="B79587">
        <v>0</v>
      </c>
      <c r="C79587">
        <v>2015</v>
      </c>
      <c r="D79587" s="1" t="s">
        <v>74</v>
      </c>
      <c r="E79587">
        <v>1</v>
      </c>
      <c r="F79587">
        <v>0</v>
      </c>
      <c r="G79587">
        <v>0</v>
      </c>
      <c r="H79587" s="1" t="s">
        <v>14</v>
      </c>
      <c r="I79587" s="1" t="s">
        <v>19</v>
      </c>
      <c r="J79587" s="1" t="s">
        <v>19</v>
      </c>
      <c r="K79587" s="1" t="s">
        <v>17</v>
      </c>
      <c r="L79587" s="2">
        <v>42307</v>
      </c>
      <c r="M79587" t="str">
        <f>IF(hotel_bookings[[#This Row],[reserved_room_type]]=hotel_bookings[[#This Row],[assigned_room_type]],"Desired","Undesired")</f>
        <v>Desired</v>
      </c>
      <c r="N79587" t="str">
        <f t="shared" si="1243"/>
        <v>Single</v>
      </c>
    </row>
    <row r="79588" spans="1:14" hidden="1" x14ac:dyDescent="0.3">
      <c r="A79588" s="1" t="s">
        <v>165</v>
      </c>
      <c r="B79588">
        <v>0</v>
      </c>
      <c r="C79588">
        <v>2015</v>
      </c>
      <c r="D79588" s="1" t="s">
        <v>74</v>
      </c>
      <c r="E79588">
        <v>2</v>
      </c>
      <c r="F79588">
        <v>0</v>
      </c>
      <c r="G79588">
        <v>0</v>
      </c>
      <c r="H79588" s="1" t="s">
        <v>14</v>
      </c>
      <c r="I79588" s="1" t="s">
        <v>19</v>
      </c>
      <c r="J79588" s="1" t="s">
        <v>19</v>
      </c>
      <c r="K79588" s="1" t="s">
        <v>17</v>
      </c>
      <c r="L79588" s="2">
        <v>42307</v>
      </c>
      <c r="M79588" t="str">
        <f>IF(hotel_bookings[[#This Row],[reserved_room_type]]=hotel_bookings[[#This Row],[assigned_room_type]],"Desired","Undesired")</f>
        <v>Desired</v>
      </c>
      <c r="N79588" t="str">
        <f t="shared" si="1243"/>
        <v>Couples</v>
      </c>
    </row>
    <row r="79589" spans="1:14" hidden="1" x14ac:dyDescent="0.3">
      <c r="A79589" s="1" t="s">
        <v>165</v>
      </c>
      <c r="B79589">
        <v>0</v>
      </c>
      <c r="C79589">
        <v>2015</v>
      </c>
      <c r="D79589" s="1" t="s">
        <v>74</v>
      </c>
      <c r="E79589">
        <v>1</v>
      </c>
      <c r="F79589">
        <v>0</v>
      </c>
      <c r="G79589">
        <v>0</v>
      </c>
      <c r="H79589" s="1" t="s">
        <v>14</v>
      </c>
      <c r="I79589" s="1" t="s">
        <v>19</v>
      </c>
      <c r="J79589" s="1" t="s">
        <v>19</v>
      </c>
      <c r="K79589" s="1" t="s">
        <v>17</v>
      </c>
      <c r="L79589" s="2">
        <v>42307</v>
      </c>
      <c r="M79589" t="str">
        <f>IF(hotel_bookings[[#This Row],[reserved_room_type]]=hotel_bookings[[#This Row],[assigned_room_type]],"Desired","Undesired")</f>
        <v>Desired</v>
      </c>
      <c r="N79589" t="str">
        <f t="shared" si="1243"/>
        <v>Single</v>
      </c>
    </row>
    <row r="79590" spans="1:14" hidden="1" x14ac:dyDescent="0.3">
      <c r="A79590" s="1" t="s">
        <v>165</v>
      </c>
      <c r="B79590">
        <v>0</v>
      </c>
      <c r="C79590">
        <v>2015</v>
      </c>
      <c r="D79590" s="1" t="s">
        <v>74</v>
      </c>
      <c r="E79590">
        <v>1</v>
      </c>
      <c r="F79590">
        <v>0</v>
      </c>
      <c r="G79590">
        <v>0</v>
      </c>
      <c r="H79590" s="1" t="s">
        <v>14</v>
      </c>
      <c r="I79590" s="1" t="s">
        <v>19</v>
      </c>
      <c r="J79590" s="1" t="s">
        <v>19</v>
      </c>
      <c r="K79590" s="1" t="s">
        <v>17</v>
      </c>
      <c r="L79590" s="2">
        <v>42307</v>
      </c>
      <c r="M79590" t="str">
        <f>IF(hotel_bookings[[#This Row],[reserved_room_type]]=hotel_bookings[[#This Row],[assigned_room_type]],"Desired","Undesired")</f>
        <v>Desired</v>
      </c>
      <c r="N79590" t="str">
        <f t="shared" si="1243"/>
        <v>Single</v>
      </c>
    </row>
    <row r="79591" spans="1:14" hidden="1" x14ac:dyDescent="0.3">
      <c r="A79591" s="1" t="s">
        <v>165</v>
      </c>
      <c r="B79591">
        <v>0</v>
      </c>
      <c r="C79591">
        <v>2015</v>
      </c>
      <c r="D79591" s="1" t="s">
        <v>74</v>
      </c>
      <c r="E79591">
        <v>1</v>
      </c>
      <c r="F79591">
        <v>0</v>
      </c>
      <c r="G79591">
        <v>0</v>
      </c>
      <c r="H79591" s="1" t="s">
        <v>14</v>
      </c>
      <c r="I79591" s="1" t="s">
        <v>19</v>
      </c>
      <c r="J79591" s="1" t="s">
        <v>21</v>
      </c>
      <c r="K79591" s="1" t="s">
        <v>17</v>
      </c>
      <c r="L79591" s="2">
        <v>42307</v>
      </c>
      <c r="M79591" t="str">
        <f>IF(hotel_bookings[[#This Row],[reserved_room_type]]=hotel_bookings[[#This Row],[assigned_room_type]],"Desired","Undesired")</f>
        <v>Undesired</v>
      </c>
      <c r="N79591" t="str">
        <f t="shared" si="1243"/>
        <v>Single</v>
      </c>
    </row>
    <row r="79592" spans="1:14" hidden="1" x14ac:dyDescent="0.3">
      <c r="A79592" s="1" t="s">
        <v>165</v>
      </c>
      <c r="B79592">
        <v>0</v>
      </c>
      <c r="C79592">
        <v>2015</v>
      </c>
      <c r="D79592" s="1" t="s">
        <v>74</v>
      </c>
      <c r="E79592">
        <v>1</v>
      </c>
      <c r="F79592">
        <v>0</v>
      </c>
      <c r="G79592">
        <v>0</v>
      </c>
      <c r="H79592" s="1" t="s">
        <v>14</v>
      </c>
      <c r="I79592" s="1" t="s">
        <v>19</v>
      </c>
      <c r="J79592" s="1" t="s">
        <v>19</v>
      </c>
      <c r="K79592" s="1" t="s">
        <v>17</v>
      </c>
      <c r="L79592" s="2">
        <v>42307</v>
      </c>
      <c r="M79592" t="str">
        <f>IF(hotel_bookings[[#This Row],[reserved_room_type]]=hotel_bookings[[#This Row],[assigned_room_type]],"Desired","Undesired")</f>
        <v>Desired</v>
      </c>
      <c r="N79592" t="str">
        <f t="shared" si="1243"/>
        <v>Single</v>
      </c>
    </row>
    <row r="79593" spans="1:14" hidden="1" x14ac:dyDescent="0.3">
      <c r="A79593" s="1" t="s">
        <v>165</v>
      </c>
      <c r="B79593">
        <v>0</v>
      </c>
      <c r="C79593">
        <v>2015</v>
      </c>
      <c r="D79593" s="1" t="s">
        <v>74</v>
      </c>
      <c r="E79593">
        <v>1</v>
      </c>
      <c r="F79593">
        <v>0</v>
      </c>
      <c r="G79593">
        <v>0</v>
      </c>
      <c r="H79593" s="1" t="s">
        <v>14</v>
      </c>
      <c r="I79593" s="1" t="s">
        <v>19</v>
      </c>
      <c r="J79593" s="1" t="s">
        <v>19</v>
      </c>
      <c r="K79593" s="1" t="s">
        <v>17</v>
      </c>
      <c r="L79593" s="2">
        <v>42307</v>
      </c>
      <c r="M79593" t="str">
        <f>IF(hotel_bookings[[#This Row],[reserved_room_type]]=hotel_bookings[[#This Row],[assigned_room_type]],"Desired","Undesired")</f>
        <v>Desired</v>
      </c>
      <c r="N79593" t="str">
        <f t="shared" si="1243"/>
        <v>Single</v>
      </c>
    </row>
    <row r="79594" spans="1:14" hidden="1" x14ac:dyDescent="0.3">
      <c r="A79594" s="1" t="s">
        <v>165</v>
      </c>
      <c r="B79594">
        <v>0</v>
      </c>
      <c r="C79594">
        <v>2015</v>
      </c>
      <c r="D79594" s="1" t="s">
        <v>74</v>
      </c>
      <c r="E79594">
        <v>1</v>
      </c>
      <c r="F79594">
        <v>0</v>
      </c>
      <c r="G79594">
        <v>0</v>
      </c>
      <c r="H79594" s="1" t="s">
        <v>24</v>
      </c>
      <c r="I79594" s="1" t="s">
        <v>19</v>
      </c>
      <c r="J79594" s="1" t="s">
        <v>19</v>
      </c>
      <c r="K79594" s="1" t="s">
        <v>17</v>
      </c>
      <c r="L79594" s="2">
        <v>42307</v>
      </c>
      <c r="M79594" t="str">
        <f>IF(hotel_bookings[[#This Row],[reserved_room_type]]=hotel_bookings[[#This Row],[assigned_room_type]],"Desired","Undesired")</f>
        <v>Desired</v>
      </c>
      <c r="N79594" t="str">
        <f t="shared" si="1243"/>
        <v>Single</v>
      </c>
    </row>
    <row r="79595" spans="1:14" hidden="1" x14ac:dyDescent="0.3">
      <c r="A79595" s="1" t="s">
        <v>165</v>
      </c>
      <c r="B79595">
        <v>0</v>
      </c>
      <c r="C79595">
        <v>2015</v>
      </c>
      <c r="D79595" s="1" t="s">
        <v>74</v>
      </c>
      <c r="E79595">
        <v>1</v>
      </c>
      <c r="F79595">
        <v>0</v>
      </c>
      <c r="G79595">
        <v>0</v>
      </c>
      <c r="H79595" s="1" t="s">
        <v>14</v>
      </c>
      <c r="I79595" s="1" t="s">
        <v>19</v>
      </c>
      <c r="J79595" s="1" t="s">
        <v>21</v>
      </c>
      <c r="K79595" s="1" t="s">
        <v>17</v>
      </c>
      <c r="L79595" s="2">
        <v>42307</v>
      </c>
      <c r="M79595" t="str">
        <f>IF(hotel_bookings[[#This Row],[reserved_room_type]]=hotel_bookings[[#This Row],[assigned_room_type]],"Desired","Undesired")</f>
        <v>Undesired</v>
      </c>
      <c r="N79595" t="str">
        <f t="shared" si="1243"/>
        <v>Single</v>
      </c>
    </row>
    <row r="79596" spans="1:14" hidden="1" x14ac:dyDescent="0.3">
      <c r="A79596" s="1" t="s">
        <v>165</v>
      </c>
      <c r="B79596">
        <v>0</v>
      </c>
      <c r="C79596">
        <v>2015</v>
      </c>
      <c r="D79596" s="1" t="s">
        <v>74</v>
      </c>
      <c r="E79596">
        <v>1</v>
      </c>
      <c r="F79596">
        <v>0</v>
      </c>
      <c r="G79596">
        <v>0</v>
      </c>
      <c r="H79596" s="1" t="s">
        <v>14</v>
      </c>
      <c r="I79596" s="1" t="s">
        <v>19</v>
      </c>
      <c r="J79596" s="1" t="s">
        <v>19</v>
      </c>
      <c r="K79596" s="1" t="s">
        <v>17</v>
      </c>
      <c r="L79596" s="2">
        <v>42307</v>
      </c>
      <c r="M79596" t="str">
        <f>IF(hotel_bookings[[#This Row],[reserved_room_type]]=hotel_bookings[[#This Row],[assigned_room_type]],"Desired","Undesired")</f>
        <v>Desired</v>
      </c>
      <c r="N79596" t="str">
        <f t="shared" si="1243"/>
        <v>Single</v>
      </c>
    </row>
    <row r="79597" spans="1:14" hidden="1" x14ac:dyDescent="0.3">
      <c r="A79597" s="1" t="s">
        <v>165</v>
      </c>
      <c r="B79597">
        <v>0</v>
      </c>
      <c r="C79597">
        <v>2015</v>
      </c>
      <c r="D79597" s="1" t="s">
        <v>74</v>
      </c>
      <c r="E79597">
        <v>2</v>
      </c>
      <c r="F79597">
        <v>1</v>
      </c>
      <c r="G79597">
        <v>0</v>
      </c>
      <c r="H79597" s="1" t="s">
        <v>27</v>
      </c>
      <c r="I79597" s="1" t="s">
        <v>21</v>
      </c>
      <c r="J79597" s="1" t="s">
        <v>21</v>
      </c>
      <c r="K79597" s="1" t="s">
        <v>17</v>
      </c>
      <c r="L79597" s="2">
        <v>42307</v>
      </c>
      <c r="M79597" t="str">
        <f>IF(hotel_bookings[[#This Row],[reserved_room_type]]=hotel_bookings[[#This Row],[assigned_room_type]],"Desired","Undesired")</f>
        <v>Desired</v>
      </c>
      <c r="N79597" t="str">
        <f t="shared" si="1243"/>
        <v>Family</v>
      </c>
    </row>
    <row r="79598" spans="1:14" hidden="1" x14ac:dyDescent="0.3">
      <c r="A79598" s="1" t="s">
        <v>165</v>
      </c>
      <c r="B79598">
        <v>0</v>
      </c>
      <c r="C79598">
        <v>2015</v>
      </c>
      <c r="D79598" s="1" t="s">
        <v>74</v>
      </c>
      <c r="E79598">
        <v>0</v>
      </c>
      <c r="F79598">
        <v>2</v>
      </c>
      <c r="G79598">
        <v>0</v>
      </c>
      <c r="H79598" s="1" t="s">
        <v>18</v>
      </c>
      <c r="I79598" s="1" t="s">
        <v>32</v>
      </c>
      <c r="J79598" s="1" t="s">
        <v>32</v>
      </c>
      <c r="K79598" s="1" t="s">
        <v>17</v>
      </c>
      <c r="L79598" s="2">
        <v>42307</v>
      </c>
      <c r="M79598" t="str">
        <f>IF(hotel_bookings[[#This Row],[reserved_room_type]]=hotel_bookings[[#This Row],[assigned_room_type]],"Desired","Undesired")</f>
        <v>Desired</v>
      </c>
      <c r="N79598" t="str">
        <f t="shared" si="1243"/>
        <v>Family</v>
      </c>
    </row>
    <row r="79599" spans="1:14" hidden="1" x14ac:dyDescent="0.3">
      <c r="A79599" s="1" t="s">
        <v>165</v>
      </c>
      <c r="B79599">
        <v>0</v>
      </c>
      <c r="C79599">
        <v>2015</v>
      </c>
      <c r="D79599" s="1" t="s">
        <v>74</v>
      </c>
      <c r="E79599">
        <v>2</v>
      </c>
      <c r="F79599">
        <v>0</v>
      </c>
      <c r="G79599">
        <v>0</v>
      </c>
      <c r="H79599" s="1" t="s">
        <v>18</v>
      </c>
      <c r="I79599" s="1" t="s">
        <v>32</v>
      </c>
      <c r="J79599" s="1" t="s">
        <v>32</v>
      </c>
      <c r="K79599" s="1" t="s">
        <v>17</v>
      </c>
      <c r="L79599" s="2">
        <v>42307</v>
      </c>
      <c r="M79599" t="str">
        <f>IF(hotel_bookings[[#This Row],[reserved_room_type]]=hotel_bookings[[#This Row],[assigned_room_type]],"Desired","Undesired")</f>
        <v>Desired</v>
      </c>
      <c r="N79599" t="str">
        <f t="shared" si="1243"/>
        <v>Couples</v>
      </c>
    </row>
    <row r="79600" spans="1:14" hidden="1" x14ac:dyDescent="0.3">
      <c r="A79600" s="1" t="s">
        <v>165</v>
      </c>
      <c r="B79600">
        <v>0</v>
      </c>
      <c r="C79600">
        <v>2015</v>
      </c>
      <c r="D79600" s="1" t="s">
        <v>74</v>
      </c>
      <c r="E79600">
        <v>1</v>
      </c>
      <c r="F79600">
        <v>0</v>
      </c>
      <c r="G79600">
        <v>0</v>
      </c>
      <c r="H79600" s="1" t="s">
        <v>14</v>
      </c>
      <c r="I79600" s="1" t="s">
        <v>19</v>
      </c>
      <c r="J79600" s="1" t="s">
        <v>19</v>
      </c>
      <c r="K79600" s="1" t="s">
        <v>17</v>
      </c>
      <c r="L79600" s="2">
        <v>42307</v>
      </c>
      <c r="M79600" t="str">
        <f>IF(hotel_bookings[[#This Row],[reserved_room_type]]=hotel_bookings[[#This Row],[assigned_room_type]],"Desired","Undesired")</f>
        <v>Desired</v>
      </c>
      <c r="N79600" t="str">
        <f t="shared" si="1243"/>
        <v>Single</v>
      </c>
    </row>
    <row r="79601" spans="1:14" hidden="1" x14ac:dyDescent="0.3">
      <c r="A79601" s="1" t="s">
        <v>165</v>
      </c>
      <c r="B79601">
        <v>0</v>
      </c>
      <c r="C79601">
        <v>2015</v>
      </c>
      <c r="D79601" s="1" t="s">
        <v>74</v>
      </c>
      <c r="E79601">
        <v>1</v>
      </c>
      <c r="F79601">
        <v>0</v>
      </c>
      <c r="G79601">
        <v>0</v>
      </c>
      <c r="H79601" s="1" t="s">
        <v>14</v>
      </c>
      <c r="I79601" s="1" t="s">
        <v>19</v>
      </c>
      <c r="J79601" s="1" t="s">
        <v>21</v>
      </c>
      <c r="K79601" s="1" t="s">
        <v>17</v>
      </c>
      <c r="L79601" s="2">
        <v>42307</v>
      </c>
      <c r="M79601" t="str">
        <f>IF(hotel_bookings[[#This Row],[reserved_room_type]]=hotel_bookings[[#This Row],[assigned_room_type]],"Desired","Undesired")</f>
        <v>Undesired</v>
      </c>
      <c r="N79601" t="str">
        <f t="shared" si="1243"/>
        <v>Single</v>
      </c>
    </row>
    <row r="79602" spans="1:14" hidden="1" x14ac:dyDescent="0.3">
      <c r="A79602" s="1" t="s">
        <v>165</v>
      </c>
      <c r="B79602">
        <v>0</v>
      </c>
      <c r="C79602">
        <v>2015</v>
      </c>
      <c r="D79602" s="1" t="s">
        <v>74</v>
      </c>
      <c r="E79602">
        <v>1</v>
      </c>
      <c r="F79602">
        <v>0</v>
      </c>
      <c r="G79602">
        <v>0</v>
      </c>
      <c r="H79602" s="1" t="s">
        <v>14</v>
      </c>
      <c r="I79602" s="1" t="s">
        <v>19</v>
      </c>
      <c r="J79602" s="1" t="s">
        <v>21</v>
      </c>
      <c r="K79602" s="1" t="s">
        <v>17</v>
      </c>
      <c r="L79602" s="2">
        <v>42308</v>
      </c>
      <c r="M79602" t="str">
        <f>IF(hotel_bookings[[#This Row],[reserved_room_type]]=hotel_bookings[[#This Row],[assigned_room_type]],"Desired","Undesired")</f>
        <v>Undesired</v>
      </c>
      <c r="N79602" t="str">
        <f t="shared" si="1243"/>
        <v>Single</v>
      </c>
    </row>
    <row r="79603" spans="1:14" hidden="1" x14ac:dyDescent="0.3">
      <c r="A79603" s="1" t="s">
        <v>165</v>
      </c>
      <c r="B79603">
        <v>0</v>
      </c>
      <c r="C79603">
        <v>2015</v>
      </c>
      <c r="D79603" s="1" t="s">
        <v>74</v>
      </c>
      <c r="E79603">
        <v>1</v>
      </c>
      <c r="F79603">
        <v>0</v>
      </c>
      <c r="G79603">
        <v>0</v>
      </c>
      <c r="H79603" s="1" t="s">
        <v>14</v>
      </c>
      <c r="I79603" s="1" t="s">
        <v>19</v>
      </c>
      <c r="J79603" s="1" t="s">
        <v>21</v>
      </c>
      <c r="K79603" s="1" t="s">
        <v>17</v>
      </c>
      <c r="L79603" s="2">
        <v>42307</v>
      </c>
      <c r="M79603" t="str">
        <f>IF(hotel_bookings[[#This Row],[reserved_room_type]]=hotel_bookings[[#This Row],[assigned_room_type]],"Desired","Undesired")</f>
        <v>Undesired</v>
      </c>
      <c r="N79603" t="str">
        <f t="shared" si="1243"/>
        <v>Single</v>
      </c>
    </row>
    <row r="79604" spans="1:14" hidden="1" x14ac:dyDescent="0.3">
      <c r="A79604" s="1" t="s">
        <v>165</v>
      </c>
      <c r="B79604">
        <v>0</v>
      </c>
      <c r="C79604">
        <v>2015</v>
      </c>
      <c r="D79604" s="1" t="s">
        <v>74</v>
      </c>
      <c r="E79604">
        <v>1</v>
      </c>
      <c r="F79604">
        <v>0</v>
      </c>
      <c r="G79604">
        <v>0</v>
      </c>
      <c r="H79604" s="1" t="s">
        <v>14</v>
      </c>
      <c r="I79604" s="1" t="s">
        <v>19</v>
      </c>
      <c r="J79604" s="1" t="s">
        <v>21</v>
      </c>
      <c r="K79604" s="1" t="s">
        <v>17</v>
      </c>
      <c r="L79604" s="2">
        <v>42308</v>
      </c>
      <c r="M79604" t="str">
        <f>IF(hotel_bookings[[#This Row],[reserved_room_type]]=hotel_bookings[[#This Row],[assigned_room_type]],"Desired","Undesired")</f>
        <v>Undesired</v>
      </c>
      <c r="N79604" t="str">
        <f t="shared" si="1243"/>
        <v>Single</v>
      </c>
    </row>
    <row r="79605" spans="1:14" hidden="1" x14ac:dyDescent="0.3">
      <c r="A79605" s="1" t="s">
        <v>165</v>
      </c>
      <c r="B79605">
        <v>0</v>
      </c>
      <c r="C79605">
        <v>2015</v>
      </c>
      <c r="D79605" s="1" t="s">
        <v>74</v>
      </c>
      <c r="E79605">
        <v>1</v>
      </c>
      <c r="F79605">
        <v>0</v>
      </c>
      <c r="G79605">
        <v>0</v>
      </c>
      <c r="H79605" s="1" t="s">
        <v>14</v>
      </c>
      <c r="I79605" s="1" t="s">
        <v>19</v>
      </c>
      <c r="J79605" s="1" t="s">
        <v>22</v>
      </c>
      <c r="K79605" s="1" t="s">
        <v>17</v>
      </c>
      <c r="L79605" s="2">
        <v>42307</v>
      </c>
      <c r="M79605" t="str">
        <f>IF(hotel_bookings[[#This Row],[reserved_room_type]]=hotel_bookings[[#This Row],[assigned_room_type]],"Desired","Undesired")</f>
        <v>Undesired</v>
      </c>
      <c r="N79605" t="str">
        <f t="shared" si="1243"/>
        <v>Single</v>
      </c>
    </row>
    <row r="79606" spans="1:14" hidden="1" x14ac:dyDescent="0.3">
      <c r="A79606" s="1" t="s">
        <v>165</v>
      </c>
      <c r="B79606">
        <v>0</v>
      </c>
      <c r="C79606">
        <v>2015</v>
      </c>
      <c r="D79606" s="1" t="s">
        <v>74</v>
      </c>
      <c r="E79606">
        <v>2</v>
      </c>
      <c r="F79606">
        <v>0</v>
      </c>
      <c r="G79606">
        <v>0</v>
      </c>
      <c r="H79606" s="1" t="s">
        <v>18</v>
      </c>
      <c r="I79606" s="1" t="s">
        <v>21</v>
      </c>
      <c r="J79606" s="1" t="s">
        <v>21</v>
      </c>
      <c r="K79606" s="1" t="s">
        <v>17</v>
      </c>
      <c r="L79606" s="2">
        <v>42307</v>
      </c>
      <c r="M79606" t="str">
        <f>IF(hotel_bookings[[#This Row],[reserved_room_type]]=hotel_bookings[[#This Row],[assigned_room_type]],"Desired","Undesired")</f>
        <v>Desired</v>
      </c>
      <c r="N79606" t="str">
        <f t="shared" si="1243"/>
        <v>Couples</v>
      </c>
    </row>
    <row r="79607" spans="1:14" hidden="1" x14ac:dyDescent="0.3">
      <c r="A79607" s="1" t="s">
        <v>165</v>
      </c>
      <c r="B79607">
        <v>0</v>
      </c>
      <c r="C79607">
        <v>2015</v>
      </c>
      <c r="D79607" s="1" t="s">
        <v>74</v>
      </c>
      <c r="E79607">
        <v>1</v>
      </c>
      <c r="F79607">
        <v>0</v>
      </c>
      <c r="G79607">
        <v>0</v>
      </c>
      <c r="H79607" s="1" t="s">
        <v>14</v>
      </c>
      <c r="I79607" s="1" t="s">
        <v>19</v>
      </c>
      <c r="J79607" s="1" t="s">
        <v>22</v>
      </c>
      <c r="K79607" s="1" t="s">
        <v>17</v>
      </c>
      <c r="L79607" s="2">
        <v>42307</v>
      </c>
      <c r="M79607" t="str">
        <f>IF(hotel_bookings[[#This Row],[reserved_room_type]]=hotel_bookings[[#This Row],[assigned_room_type]],"Desired","Undesired")</f>
        <v>Undesired</v>
      </c>
      <c r="N79607" t="str">
        <f t="shared" si="1243"/>
        <v>Single</v>
      </c>
    </row>
    <row r="79608" spans="1:14" hidden="1" x14ac:dyDescent="0.3">
      <c r="A79608" s="1" t="s">
        <v>165</v>
      </c>
      <c r="B79608">
        <v>0</v>
      </c>
      <c r="C79608">
        <v>2015</v>
      </c>
      <c r="D79608" s="1" t="s">
        <v>74</v>
      </c>
      <c r="E79608">
        <v>1</v>
      </c>
      <c r="F79608">
        <v>0</v>
      </c>
      <c r="G79608">
        <v>0</v>
      </c>
      <c r="H79608" s="1" t="s">
        <v>38</v>
      </c>
      <c r="I79608" s="1" t="s">
        <v>21</v>
      </c>
      <c r="J79608" s="1" t="s">
        <v>21</v>
      </c>
      <c r="K79608" s="1" t="s">
        <v>17</v>
      </c>
      <c r="L79608" s="2">
        <v>42307</v>
      </c>
      <c r="M79608" t="str">
        <f>IF(hotel_bookings[[#This Row],[reserved_room_type]]=hotel_bookings[[#This Row],[assigned_room_type]],"Desired","Undesired")</f>
        <v>Desired</v>
      </c>
      <c r="N79608" t="str">
        <f t="shared" si="1243"/>
        <v>Single</v>
      </c>
    </row>
    <row r="79609" spans="1:14" hidden="1" x14ac:dyDescent="0.3">
      <c r="A79609" s="1" t="s">
        <v>165</v>
      </c>
      <c r="B79609">
        <v>0</v>
      </c>
      <c r="C79609">
        <v>2015</v>
      </c>
      <c r="D79609" s="1" t="s">
        <v>74</v>
      </c>
      <c r="E79609">
        <v>2</v>
      </c>
      <c r="F79609">
        <v>0</v>
      </c>
      <c r="G79609">
        <v>0</v>
      </c>
      <c r="H79609" s="1" t="s">
        <v>14</v>
      </c>
      <c r="I79609" s="1" t="s">
        <v>19</v>
      </c>
      <c r="J79609" s="1" t="s">
        <v>19</v>
      </c>
      <c r="K79609" s="1" t="s">
        <v>17</v>
      </c>
      <c r="L79609" s="2">
        <v>42307</v>
      </c>
      <c r="M79609" t="str">
        <f>IF(hotel_bookings[[#This Row],[reserved_room_type]]=hotel_bookings[[#This Row],[assigned_room_type]],"Desired","Undesired")</f>
        <v>Desired</v>
      </c>
      <c r="N79609" t="str">
        <f t="shared" si="1243"/>
        <v>Couples</v>
      </c>
    </row>
    <row r="79610" spans="1:14" hidden="1" x14ac:dyDescent="0.3">
      <c r="A79610" s="1" t="s">
        <v>165</v>
      </c>
      <c r="B79610">
        <v>0</v>
      </c>
      <c r="C79610">
        <v>2015</v>
      </c>
      <c r="D79610" s="1" t="s">
        <v>74</v>
      </c>
      <c r="E79610">
        <v>2</v>
      </c>
      <c r="F79610">
        <v>0</v>
      </c>
      <c r="G79610">
        <v>0</v>
      </c>
      <c r="H79610" s="1" t="s">
        <v>14</v>
      </c>
      <c r="I79610" s="1" t="s">
        <v>19</v>
      </c>
      <c r="J79610" s="1" t="s">
        <v>19</v>
      </c>
      <c r="K79610" s="1" t="s">
        <v>17</v>
      </c>
      <c r="L79610" s="2">
        <v>42309</v>
      </c>
      <c r="M79610" t="str">
        <f>IF(hotel_bookings[[#This Row],[reserved_room_type]]=hotel_bookings[[#This Row],[assigned_room_type]],"Desired","Undesired")</f>
        <v>Desired</v>
      </c>
      <c r="N79610" t="str">
        <f t="shared" si="1243"/>
        <v>Couples</v>
      </c>
    </row>
    <row r="79611" spans="1:14" hidden="1" x14ac:dyDescent="0.3">
      <c r="A79611" s="1" t="s">
        <v>165</v>
      </c>
      <c r="B79611">
        <v>0</v>
      </c>
      <c r="C79611">
        <v>2015</v>
      </c>
      <c r="D79611" s="1" t="s">
        <v>74</v>
      </c>
      <c r="E79611">
        <v>1</v>
      </c>
      <c r="F79611">
        <v>0</v>
      </c>
      <c r="G79611">
        <v>0</v>
      </c>
      <c r="H79611" s="1" t="s">
        <v>27</v>
      </c>
      <c r="I79611" s="1" t="s">
        <v>19</v>
      </c>
      <c r="J79611" s="1" t="s">
        <v>19</v>
      </c>
      <c r="K79611" s="1" t="s">
        <v>17</v>
      </c>
      <c r="L79611" s="2">
        <v>42307</v>
      </c>
      <c r="M79611" t="str">
        <f>IF(hotel_bookings[[#This Row],[reserved_room_type]]=hotel_bookings[[#This Row],[assigned_room_type]],"Desired","Undesired")</f>
        <v>Desired</v>
      </c>
      <c r="N79611" t="str">
        <f t="shared" si="1243"/>
        <v>Single</v>
      </c>
    </row>
    <row r="79612" spans="1:14" x14ac:dyDescent="0.3">
      <c r="A79612" s="1" t="s">
        <v>165</v>
      </c>
      <c r="B79612">
        <v>1</v>
      </c>
      <c r="C79612">
        <v>2015</v>
      </c>
      <c r="D79612" s="1" t="s">
        <v>85</v>
      </c>
      <c r="E79612">
        <v>2</v>
      </c>
      <c r="F79612">
        <v>0</v>
      </c>
      <c r="G79612">
        <v>0</v>
      </c>
      <c r="H79612" s="1" t="s">
        <v>14</v>
      </c>
      <c r="I79612" s="1" t="s">
        <v>19</v>
      </c>
      <c r="J79612" s="1" t="s">
        <v>19</v>
      </c>
      <c r="K79612" s="1" t="s">
        <v>20</v>
      </c>
      <c r="L79612" s="2">
        <v>42307</v>
      </c>
      <c r="M79612" t="str">
        <f>IF(hotel_bookings[[#This Row],[reserved_room_type]]=hotel_bookings[[#This Row],[assigned_room_type]],"Desired","Undesired")</f>
        <v>Desired</v>
      </c>
      <c r="N79612" t="str">
        <f t="shared" si="1243"/>
        <v>Couples</v>
      </c>
    </row>
    <row r="79613" spans="1:14" x14ac:dyDescent="0.3">
      <c r="A79613" s="1" t="s">
        <v>165</v>
      </c>
      <c r="B79613">
        <v>1</v>
      </c>
      <c r="C79613">
        <v>2015</v>
      </c>
      <c r="D79613" s="1" t="s">
        <v>82</v>
      </c>
      <c r="E79613">
        <v>2</v>
      </c>
      <c r="F79613">
        <v>0</v>
      </c>
      <c r="G79613">
        <v>0</v>
      </c>
      <c r="H79613" s="1" t="s">
        <v>14</v>
      </c>
      <c r="I79613" s="1" t="s">
        <v>19</v>
      </c>
      <c r="J79613" s="1" t="s">
        <v>19</v>
      </c>
      <c r="K79613" s="1" t="s">
        <v>20</v>
      </c>
      <c r="L79613" s="2">
        <v>42307</v>
      </c>
      <c r="M79613" t="str">
        <f>IF(hotel_bookings[[#This Row],[reserved_room_type]]=hotel_bookings[[#This Row],[assigned_room_type]],"Desired","Undesired")</f>
        <v>Desired</v>
      </c>
      <c r="N79613" t="str">
        <f t="shared" si="1243"/>
        <v>Couples</v>
      </c>
    </row>
    <row r="79614" spans="1:14" x14ac:dyDescent="0.3">
      <c r="A79614" s="1" t="s">
        <v>165</v>
      </c>
      <c r="B79614">
        <v>1</v>
      </c>
      <c r="C79614">
        <v>2015</v>
      </c>
      <c r="D79614" s="1" t="s">
        <v>74</v>
      </c>
      <c r="E79614">
        <v>2</v>
      </c>
      <c r="F79614">
        <v>0</v>
      </c>
      <c r="G79614">
        <v>0</v>
      </c>
      <c r="H79614" s="1" t="s">
        <v>14</v>
      </c>
      <c r="I79614" s="1" t="s">
        <v>19</v>
      </c>
      <c r="J79614" s="1" t="s">
        <v>32</v>
      </c>
      <c r="K79614" s="1" t="s">
        <v>20</v>
      </c>
      <c r="L79614" s="2">
        <v>42307</v>
      </c>
      <c r="M79614" t="str">
        <f>IF(hotel_bookings[[#This Row],[reserved_room_type]]=hotel_bookings[[#This Row],[assigned_room_type]],"Desired","Undesired")</f>
        <v>Undesired</v>
      </c>
      <c r="N79614" t="str">
        <f t="shared" si="1243"/>
        <v>Couples</v>
      </c>
    </row>
    <row r="79615" spans="1:14" x14ac:dyDescent="0.3">
      <c r="A79615" s="1" t="s">
        <v>165</v>
      </c>
      <c r="B79615">
        <v>1</v>
      </c>
      <c r="C79615">
        <v>2015</v>
      </c>
      <c r="D79615" s="1" t="s">
        <v>74</v>
      </c>
      <c r="E79615">
        <v>2</v>
      </c>
      <c r="F79615">
        <v>0</v>
      </c>
      <c r="G79615">
        <v>0</v>
      </c>
      <c r="H79615" s="1" t="s">
        <v>14</v>
      </c>
      <c r="I79615" s="1" t="s">
        <v>19</v>
      </c>
      <c r="J79615" s="1" t="s">
        <v>32</v>
      </c>
      <c r="K79615" s="1" t="s">
        <v>20</v>
      </c>
      <c r="L79615" s="2">
        <v>42307</v>
      </c>
      <c r="M79615" t="str">
        <f>IF(hotel_bookings[[#This Row],[reserved_room_type]]=hotel_bookings[[#This Row],[assigned_room_type]],"Desired","Undesired")</f>
        <v>Undesired</v>
      </c>
      <c r="N79615" t="str">
        <f t="shared" si="1243"/>
        <v>Couples</v>
      </c>
    </row>
    <row r="79616" spans="1:14" x14ac:dyDescent="0.3">
      <c r="A79616" s="1" t="s">
        <v>165</v>
      </c>
      <c r="B79616">
        <v>1</v>
      </c>
      <c r="C79616">
        <v>2015</v>
      </c>
      <c r="D79616" s="1" t="s">
        <v>74</v>
      </c>
      <c r="E79616">
        <v>2</v>
      </c>
      <c r="F79616">
        <v>0</v>
      </c>
      <c r="G79616">
        <v>0</v>
      </c>
      <c r="H79616" s="1" t="s">
        <v>14</v>
      </c>
      <c r="I79616" s="1" t="s">
        <v>19</v>
      </c>
      <c r="J79616" s="1" t="s">
        <v>19</v>
      </c>
      <c r="K79616" s="1" t="s">
        <v>40</v>
      </c>
      <c r="L79616" s="2">
        <v>42307</v>
      </c>
      <c r="M79616" t="str">
        <f>IF(hotel_bookings[[#This Row],[reserved_room_type]]=hotel_bookings[[#This Row],[assigned_room_type]],"Desired","Undesired")</f>
        <v>Desired</v>
      </c>
      <c r="N79616" t="str">
        <f t="shared" si="1243"/>
        <v>Couples</v>
      </c>
    </row>
    <row r="79617" spans="1:14" hidden="1" x14ac:dyDescent="0.3">
      <c r="A79617" s="1" t="s">
        <v>165</v>
      </c>
      <c r="B79617">
        <v>0</v>
      </c>
      <c r="C79617">
        <v>2015</v>
      </c>
      <c r="D79617" s="1" t="s">
        <v>74</v>
      </c>
      <c r="E79617">
        <v>2</v>
      </c>
      <c r="F79617">
        <v>0</v>
      </c>
      <c r="G79617">
        <v>0</v>
      </c>
      <c r="H79617" s="1" t="s">
        <v>14</v>
      </c>
      <c r="I79617" s="1" t="s">
        <v>19</v>
      </c>
      <c r="J79617" s="1" t="s">
        <v>19</v>
      </c>
      <c r="K79617" s="1" t="s">
        <v>17</v>
      </c>
      <c r="L79617" s="2">
        <v>42308</v>
      </c>
      <c r="M79617" t="str">
        <f>IF(hotel_bookings[[#This Row],[reserved_room_type]]=hotel_bookings[[#This Row],[assigned_room_type]],"Desired","Undesired")</f>
        <v>Desired</v>
      </c>
      <c r="N79617" t="str">
        <f t="shared" si="1243"/>
        <v>Couples</v>
      </c>
    </row>
    <row r="79618" spans="1:14" hidden="1" x14ac:dyDescent="0.3">
      <c r="A79618" s="1" t="s">
        <v>165</v>
      </c>
      <c r="B79618">
        <v>0</v>
      </c>
      <c r="C79618">
        <v>2015</v>
      </c>
      <c r="D79618" s="1" t="s">
        <v>74</v>
      </c>
      <c r="E79618">
        <v>1</v>
      </c>
      <c r="F79618">
        <v>0</v>
      </c>
      <c r="G79618">
        <v>0</v>
      </c>
      <c r="H79618" s="1" t="s">
        <v>78</v>
      </c>
      <c r="I79618" s="1" t="s">
        <v>19</v>
      </c>
      <c r="J79618" s="1" t="s">
        <v>19</v>
      </c>
      <c r="K79618" s="1" t="s">
        <v>17</v>
      </c>
      <c r="L79618" s="2">
        <v>42308</v>
      </c>
      <c r="M79618" t="str">
        <f>IF(hotel_bookings[[#This Row],[reserved_room_type]]=hotel_bookings[[#This Row],[assigned_room_type]],"Desired","Undesired")</f>
        <v>Desired</v>
      </c>
      <c r="N79618" t="str">
        <f t="shared" ref="N79618:N79681" si="1244">IF(AND(E79618=2,F79618=0,G79618=0),"Couples",IF(AND(E79618=1,F79618=0,G79618=0),"Single","Family"))</f>
        <v>Single</v>
      </c>
    </row>
    <row r="79619" spans="1:14" hidden="1" x14ac:dyDescent="0.3">
      <c r="A79619" s="1" t="s">
        <v>165</v>
      </c>
      <c r="B79619">
        <v>0</v>
      </c>
      <c r="C79619">
        <v>2015</v>
      </c>
      <c r="D79619" s="1" t="s">
        <v>74</v>
      </c>
      <c r="E79619">
        <v>2</v>
      </c>
      <c r="F79619">
        <v>0</v>
      </c>
      <c r="G79619">
        <v>0</v>
      </c>
      <c r="H79619" s="1" t="s">
        <v>26</v>
      </c>
      <c r="I79619" s="1" t="s">
        <v>19</v>
      </c>
      <c r="J79619" s="1" t="s">
        <v>19</v>
      </c>
      <c r="K79619" s="1" t="s">
        <v>17</v>
      </c>
      <c r="L79619" s="2">
        <v>42308</v>
      </c>
      <c r="M79619" t="str">
        <f>IF(hotel_bookings[[#This Row],[reserved_room_type]]=hotel_bookings[[#This Row],[assigned_room_type]],"Desired","Undesired")</f>
        <v>Desired</v>
      </c>
      <c r="N79619" t="str">
        <f t="shared" si="1244"/>
        <v>Couples</v>
      </c>
    </row>
    <row r="79620" spans="1:14" hidden="1" x14ac:dyDescent="0.3">
      <c r="A79620" s="1" t="s">
        <v>165</v>
      </c>
      <c r="B79620">
        <v>0</v>
      </c>
      <c r="C79620">
        <v>2015</v>
      </c>
      <c r="D79620" s="1" t="s">
        <v>74</v>
      </c>
      <c r="E79620">
        <v>2</v>
      </c>
      <c r="F79620">
        <v>0</v>
      </c>
      <c r="G79620">
        <v>0</v>
      </c>
      <c r="H79620" s="1" t="s">
        <v>78</v>
      </c>
      <c r="I79620" s="1" t="s">
        <v>19</v>
      </c>
      <c r="J79620" s="1" t="s">
        <v>19</v>
      </c>
      <c r="K79620" s="1" t="s">
        <v>17</v>
      </c>
      <c r="L79620" s="2">
        <v>42308</v>
      </c>
      <c r="M79620" t="str">
        <f>IF(hotel_bookings[[#This Row],[reserved_room_type]]=hotel_bookings[[#This Row],[assigned_room_type]],"Desired","Undesired")</f>
        <v>Desired</v>
      </c>
      <c r="N79620" t="str">
        <f t="shared" si="1244"/>
        <v>Couples</v>
      </c>
    </row>
    <row r="79621" spans="1:14" hidden="1" x14ac:dyDescent="0.3">
      <c r="A79621" s="1" t="s">
        <v>165</v>
      </c>
      <c r="B79621">
        <v>0</v>
      </c>
      <c r="C79621">
        <v>2015</v>
      </c>
      <c r="D79621" s="1" t="s">
        <v>74</v>
      </c>
      <c r="E79621">
        <v>2</v>
      </c>
      <c r="F79621">
        <v>0</v>
      </c>
      <c r="G79621">
        <v>0</v>
      </c>
      <c r="H79621" s="1" t="s">
        <v>78</v>
      </c>
      <c r="I79621" s="1" t="s">
        <v>19</v>
      </c>
      <c r="J79621" s="1" t="s">
        <v>19</v>
      </c>
      <c r="K79621" s="1" t="s">
        <v>17</v>
      </c>
      <c r="L79621" s="2">
        <v>42308</v>
      </c>
      <c r="M79621" t="str">
        <f>IF(hotel_bookings[[#This Row],[reserved_room_type]]=hotel_bookings[[#This Row],[assigned_room_type]],"Desired","Undesired")</f>
        <v>Desired</v>
      </c>
      <c r="N79621" t="str">
        <f t="shared" si="1244"/>
        <v>Couples</v>
      </c>
    </row>
    <row r="79622" spans="1:14" hidden="1" x14ac:dyDescent="0.3">
      <c r="A79622" s="1" t="s">
        <v>165</v>
      </c>
      <c r="B79622">
        <v>0</v>
      </c>
      <c r="C79622">
        <v>2015</v>
      </c>
      <c r="D79622" s="1" t="s">
        <v>74</v>
      </c>
      <c r="E79622">
        <v>2</v>
      </c>
      <c r="F79622">
        <v>0</v>
      </c>
      <c r="G79622">
        <v>0</v>
      </c>
      <c r="H79622" s="1" t="s">
        <v>78</v>
      </c>
      <c r="I79622" s="1" t="s">
        <v>19</v>
      </c>
      <c r="J79622" s="1" t="s">
        <v>19</v>
      </c>
      <c r="K79622" s="1" t="s">
        <v>17</v>
      </c>
      <c r="L79622" s="2">
        <v>42308</v>
      </c>
      <c r="M79622" t="str">
        <f>IF(hotel_bookings[[#This Row],[reserved_room_type]]=hotel_bookings[[#This Row],[assigned_room_type]],"Desired","Undesired")</f>
        <v>Desired</v>
      </c>
      <c r="N79622" t="str">
        <f t="shared" si="1244"/>
        <v>Couples</v>
      </c>
    </row>
    <row r="79623" spans="1:14" hidden="1" x14ac:dyDescent="0.3">
      <c r="A79623" s="1" t="s">
        <v>165</v>
      </c>
      <c r="B79623">
        <v>0</v>
      </c>
      <c r="C79623">
        <v>2015</v>
      </c>
      <c r="D79623" s="1" t="s">
        <v>74</v>
      </c>
      <c r="E79623">
        <v>2</v>
      </c>
      <c r="F79623">
        <v>0</v>
      </c>
      <c r="G79623">
        <v>0</v>
      </c>
      <c r="H79623" s="1" t="s">
        <v>78</v>
      </c>
      <c r="I79623" s="1" t="s">
        <v>19</v>
      </c>
      <c r="J79623" s="1" t="s">
        <v>19</v>
      </c>
      <c r="K79623" s="1" t="s">
        <v>17</v>
      </c>
      <c r="L79623" s="2">
        <v>42308</v>
      </c>
      <c r="M79623" t="str">
        <f>IF(hotel_bookings[[#This Row],[reserved_room_type]]=hotel_bookings[[#This Row],[assigned_room_type]],"Desired","Undesired")</f>
        <v>Desired</v>
      </c>
      <c r="N79623" t="str">
        <f t="shared" si="1244"/>
        <v>Couples</v>
      </c>
    </row>
    <row r="79624" spans="1:14" hidden="1" x14ac:dyDescent="0.3">
      <c r="A79624" s="1" t="s">
        <v>165</v>
      </c>
      <c r="B79624">
        <v>0</v>
      </c>
      <c r="C79624">
        <v>2015</v>
      </c>
      <c r="D79624" s="1" t="s">
        <v>74</v>
      </c>
      <c r="E79624">
        <v>2</v>
      </c>
      <c r="F79624">
        <v>0</v>
      </c>
      <c r="G79624">
        <v>0</v>
      </c>
      <c r="H79624" s="1" t="s">
        <v>78</v>
      </c>
      <c r="I79624" s="1" t="s">
        <v>19</v>
      </c>
      <c r="J79624" s="1" t="s">
        <v>19</v>
      </c>
      <c r="K79624" s="1" t="s">
        <v>17</v>
      </c>
      <c r="L79624" s="2">
        <v>42308</v>
      </c>
      <c r="M79624" t="str">
        <f>IF(hotel_bookings[[#This Row],[reserved_room_type]]=hotel_bookings[[#This Row],[assigned_room_type]],"Desired","Undesired")</f>
        <v>Desired</v>
      </c>
      <c r="N79624" t="str">
        <f t="shared" si="1244"/>
        <v>Couples</v>
      </c>
    </row>
    <row r="79625" spans="1:14" hidden="1" x14ac:dyDescent="0.3">
      <c r="A79625" s="1" t="s">
        <v>165</v>
      </c>
      <c r="B79625">
        <v>0</v>
      </c>
      <c r="C79625">
        <v>2015</v>
      </c>
      <c r="D79625" s="1" t="s">
        <v>74</v>
      </c>
      <c r="E79625">
        <v>2</v>
      </c>
      <c r="F79625">
        <v>0</v>
      </c>
      <c r="G79625">
        <v>0</v>
      </c>
      <c r="H79625" s="1" t="s">
        <v>78</v>
      </c>
      <c r="I79625" s="1" t="s">
        <v>19</v>
      </c>
      <c r="J79625" s="1" t="s">
        <v>19</v>
      </c>
      <c r="K79625" s="1" t="s">
        <v>17</v>
      </c>
      <c r="L79625" s="2">
        <v>42308</v>
      </c>
      <c r="M79625" t="str">
        <f>IF(hotel_bookings[[#This Row],[reserved_room_type]]=hotel_bookings[[#This Row],[assigned_room_type]],"Desired","Undesired")</f>
        <v>Desired</v>
      </c>
      <c r="N79625" t="str">
        <f t="shared" si="1244"/>
        <v>Couples</v>
      </c>
    </row>
    <row r="79626" spans="1:14" hidden="1" x14ac:dyDescent="0.3">
      <c r="A79626" s="1" t="s">
        <v>165</v>
      </c>
      <c r="B79626">
        <v>0</v>
      </c>
      <c r="C79626">
        <v>2015</v>
      </c>
      <c r="D79626" s="1" t="s">
        <v>74</v>
      </c>
      <c r="E79626">
        <v>2</v>
      </c>
      <c r="F79626">
        <v>0</v>
      </c>
      <c r="G79626">
        <v>0</v>
      </c>
      <c r="H79626" s="1" t="s">
        <v>78</v>
      </c>
      <c r="I79626" s="1" t="s">
        <v>19</v>
      </c>
      <c r="J79626" s="1" t="s">
        <v>19</v>
      </c>
      <c r="K79626" s="1" t="s">
        <v>17</v>
      </c>
      <c r="L79626" s="2">
        <v>42308</v>
      </c>
      <c r="M79626" t="str">
        <f>IF(hotel_bookings[[#This Row],[reserved_room_type]]=hotel_bookings[[#This Row],[assigned_room_type]],"Desired","Undesired")</f>
        <v>Desired</v>
      </c>
      <c r="N79626" t="str">
        <f t="shared" si="1244"/>
        <v>Couples</v>
      </c>
    </row>
    <row r="79627" spans="1:14" hidden="1" x14ac:dyDescent="0.3">
      <c r="A79627" s="1" t="s">
        <v>165</v>
      </c>
      <c r="B79627">
        <v>0</v>
      </c>
      <c r="C79627">
        <v>2015</v>
      </c>
      <c r="D79627" s="1" t="s">
        <v>74</v>
      </c>
      <c r="E79627">
        <v>2</v>
      </c>
      <c r="F79627">
        <v>0</v>
      </c>
      <c r="G79627">
        <v>0</v>
      </c>
      <c r="H79627" s="1" t="s">
        <v>78</v>
      </c>
      <c r="I79627" s="1" t="s">
        <v>19</v>
      </c>
      <c r="J79627" s="1" t="s">
        <v>19</v>
      </c>
      <c r="K79627" s="1" t="s">
        <v>17</v>
      </c>
      <c r="L79627" s="2">
        <v>42308</v>
      </c>
      <c r="M79627" t="str">
        <f>IF(hotel_bookings[[#This Row],[reserved_room_type]]=hotel_bookings[[#This Row],[assigned_room_type]],"Desired","Undesired")</f>
        <v>Desired</v>
      </c>
      <c r="N79627" t="str">
        <f t="shared" si="1244"/>
        <v>Couples</v>
      </c>
    </row>
    <row r="79628" spans="1:14" hidden="1" x14ac:dyDescent="0.3">
      <c r="A79628" s="1" t="s">
        <v>165</v>
      </c>
      <c r="B79628">
        <v>0</v>
      </c>
      <c r="C79628">
        <v>2015</v>
      </c>
      <c r="D79628" s="1" t="s">
        <v>74</v>
      </c>
      <c r="E79628">
        <v>3</v>
      </c>
      <c r="F79628">
        <v>0</v>
      </c>
      <c r="G79628">
        <v>0</v>
      </c>
      <c r="H79628" s="1" t="s">
        <v>78</v>
      </c>
      <c r="I79628" s="1" t="s">
        <v>19</v>
      </c>
      <c r="J79628" s="1" t="s">
        <v>21</v>
      </c>
      <c r="K79628" s="1" t="s">
        <v>17</v>
      </c>
      <c r="L79628" s="2">
        <v>42308</v>
      </c>
      <c r="M79628" t="str">
        <f>IF(hotel_bookings[[#This Row],[reserved_room_type]]=hotel_bookings[[#This Row],[assigned_room_type]],"Desired","Undesired")</f>
        <v>Undesired</v>
      </c>
      <c r="N79628" t="str">
        <f t="shared" si="1244"/>
        <v>Family</v>
      </c>
    </row>
    <row r="79629" spans="1:14" hidden="1" x14ac:dyDescent="0.3">
      <c r="A79629" s="1" t="s">
        <v>165</v>
      </c>
      <c r="B79629">
        <v>0</v>
      </c>
      <c r="C79629">
        <v>2015</v>
      </c>
      <c r="D79629" s="1" t="s">
        <v>74</v>
      </c>
      <c r="E79629">
        <v>1</v>
      </c>
      <c r="F79629">
        <v>0</v>
      </c>
      <c r="G79629">
        <v>0</v>
      </c>
      <c r="H79629" s="1" t="s">
        <v>14</v>
      </c>
      <c r="I79629" s="1" t="s">
        <v>19</v>
      </c>
      <c r="J79629" s="1" t="s">
        <v>19</v>
      </c>
      <c r="K79629" s="1" t="s">
        <v>17</v>
      </c>
      <c r="L79629" s="2">
        <v>42308</v>
      </c>
      <c r="M79629" t="str">
        <f>IF(hotel_bookings[[#This Row],[reserved_room_type]]=hotel_bookings[[#This Row],[assigned_room_type]],"Desired","Undesired")</f>
        <v>Desired</v>
      </c>
      <c r="N79629" t="str">
        <f t="shared" si="1244"/>
        <v>Single</v>
      </c>
    </row>
    <row r="79630" spans="1:14" hidden="1" x14ac:dyDescent="0.3">
      <c r="A79630" s="1" t="s">
        <v>165</v>
      </c>
      <c r="B79630">
        <v>0</v>
      </c>
      <c r="C79630">
        <v>2015</v>
      </c>
      <c r="D79630" s="1" t="s">
        <v>74</v>
      </c>
      <c r="E79630">
        <v>1</v>
      </c>
      <c r="F79630">
        <v>0</v>
      </c>
      <c r="G79630">
        <v>0</v>
      </c>
      <c r="H79630" s="1" t="s">
        <v>14</v>
      </c>
      <c r="I79630" s="1" t="s">
        <v>19</v>
      </c>
      <c r="J79630" s="1" t="s">
        <v>19</v>
      </c>
      <c r="K79630" s="1" t="s">
        <v>17</v>
      </c>
      <c r="L79630" s="2">
        <v>42308</v>
      </c>
      <c r="M79630" t="str">
        <f>IF(hotel_bookings[[#This Row],[reserved_room_type]]=hotel_bookings[[#This Row],[assigned_room_type]],"Desired","Undesired")</f>
        <v>Desired</v>
      </c>
      <c r="N79630" t="str">
        <f t="shared" si="1244"/>
        <v>Single</v>
      </c>
    </row>
    <row r="79631" spans="1:14" hidden="1" x14ac:dyDescent="0.3">
      <c r="A79631" s="1" t="s">
        <v>165</v>
      </c>
      <c r="B79631">
        <v>0</v>
      </c>
      <c r="C79631">
        <v>2015</v>
      </c>
      <c r="D79631" s="1" t="s">
        <v>74</v>
      </c>
      <c r="E79631">
        <v>2</v>
      </c>
      <c r="F79631">
        <v>0</v>
      </c>
      <c r="G79631">
        <v>0</v>
      </c>
      <c r="H79631" s="1" t="s">
        <v>24</v>
      </c>
      <c r="I79631" s="1" t="s">
        <v>19</v>
      </c>
      <c r="J79631" s="1" t="s">
        <v>19</v>
      </c>
      <c r="K79631" s="1" t="s">
        <v>17</v>
      </c>
      <c r="L79631" s="2">
        <v>42308</v>
      </c>
      <c r="M79631" t="str">
        <f>IF(hotel_bookings[[#This Row],[reserved_room_type]]=hotel_bookings[[#This Row],[assigned_room_type]],"Desired","Undesired")</f>
        <v>Desired</v>
      </c>
      <c r="N79631" t="str">
        <f t="shared" si="1244"/>
        <v>Couples</v>
      </c>
    </row>
    <row r="79632" spans="1:14" hidden="1" x14ac:dyDescent="0.3">
      <c r="A79632" s="1" t="s">
        <v>165</v>
      </c>
      <c r="B79632">
        <v>0</v>
      </c>
      <c r="C79632">
        <v>2015</v>
      </c>
      <c r="D79632" s="1" t="s">
        <v>74</v>
      </c>
      <c r="E79632">
        <v>2</v>
      </c>
      <c r="F79632">
        <v>0</v>
      </c>
      <c r="G79632">
        <v>0</v>
      </c>
      <c r="H79632" s="1" t="s">
        <v>43</v>
      </c>
      <c r="I79632" s="1" t="s">
        <v>21</v>
      </c>
      <c r="J79632" s="1" t="s">
        <v>21</v>
      </c>
      <c r="K79632" s="1" t="s">
        <v>17</v>
      </c>
      <c r="L79632" s="2">
        <v>42308</v>
      </c>
      <c r="M79632" t="str">
        <f>IF(hotel_bookings[[#This Row],[reserved_room_type]]=hotel_bookings[[#This Row],[assigned_room_type]],"Desired","Undesired")</f>
        <v>Desired</v>
      </c>
      <c r="N79632" t="str">
        <f t="shared" si="1244"/>
        <v>Couples</v>
      </c>
    </row>
    <row r="79633" spans="1:14" hidden="1" x14ac:dyDescent="0.3">
      <c r="A79633" s="1" t="s">
        <v>165</v>
      </c>
      <c r="B79633">
        <v>0</v>
      </c>
      <c r="C79633">
        <v>2015</v>
      </c>
      <c r="D79633" s="1" t="s">
        <v>74</v>
      </c>
      <c r="E79633">
        <v>2</v>
      </c>
      <c r="F79633">
        <v>0</v>
      </c>
      <c r="G79633">
        <v>0</v>
      </c>
      <c r="H79633" s="1" t="s">
        <v>44</v>
      </c>
      <c r="I79633" s="1" t="s">
        <v>21</v>
      </c>
      <c r="J79633" s="1" t="s">
        <v>21</v>
      </c>
      <c r="K79633" s="1" t="s">
        <v>17</v>
      </c>
      <c r="L79633" s="2">
        <v>42308</v>
      </c>
      <c r="M79633" t="str">
        <f>IF(hotel_bookings[[#This Row],[reserved_room_type]]=hotel_bookings[[#This Row],[assigned_room_type]],"Desired","Undesired")</f>
        <v>Desired</v>
      </c>
      <c r="N79633" t="str">
        <f t="shared" si="1244"/>
        <v>Couples</v>
      </c>
    </row>
    <row r="79634" spans="1:14" hidden="1" x14ac:dyDescent="0.3">
      <c r="A79634" s="1" t="s">
        <v>165</v>
      </c>
      <c r="B79634">
        <v>0</v>
      </c>
      <c r="C79634">
        <v>2015</v>
      </c>
      <c r="D79634" s="1" t="s">
        <v>74</v>
      </c>
      <c r="E79634">
        <v>1</v>
      </c>
      <c r="F79634">
        <v>0</v>
      </c>
      <c r="G79634">
        <v>0</v>
      </c>
      <c r="H79634" s="1" t="s">
        <v>14</v>
      </c>
      <c r="I79634" s="1" t="s">
        <v>19</v>
      </c>
      <c r="J79634" s="1" t="s">
        <v>22</v>
      </c>
      <c r="K79634" s="1" t="s">
        <v>17</v>
      </c>
      <c r="L79634" s="2">
        <v>42308</v>
      </c>
      <c r="M79634" t="str">
        <f>IF(hotel_bookings[[#This Row],[reserved_room_type]]=hotel_bookings[[#This Row],[assigned_room_type]],"Desired","Undesired")</f>
        <v>Undesired</v>
      </c>
      <c r="N79634" t="str">
        <f t="shared" si="1244"/>
        <v>Single</v>
      </c>
    </row>
    <row r="79635" spans="1:14" hidden="1" x14ac:dyDescent="0.3">
      <c r="A79635" s="1" t="s">
        <v>165</v>
      </c>
      <c r="B79635">
        <v>0</v>
      </c>
      <c r="C79635">
        <v>2015</v>
      </c>
      <c r="D79635" s="1" t="s">
        <v>74</v>
      </c>
      <c r="E79635">
        <v>1</v>
      </c>
      <c r="F79635">
        <v>0</v>
      </c>
      <c r="G79635">
        <v>0</v>
      </c>
      <c r="H79635" s="1" t="s">
        <v>14</v>
      </c>
      <c r="I79635" s="1" t="s">
        <v>19</v>
      </c>
      <c r="J79635" s="1" t="s">
        <v>19</v>
      </c>
      <c r="K79635" s="1" t="s">
        <v>17</v>
      </c>
      <c r="L79635" s="2">
        <v>42308</v>
      </c>
      <c r="M79635" t="str">
        <f>IF(hotel_bookings[[#This Row],[reserved_room_type]]=hotel_bookings[[#This Row],[assigned_room_type]],"Desired","Undesired")</f>
        <v>Desired</v>
      </c>
      <c r="N79635" t="str">
        <f t="shared" si="1244"/>
        <v>Single</v>
      </c>
    </row>
    <row r="79636" spans="1:14" hidden="1" x14ac:dyDescent="0.3">
      <c r="A79636" s="1" t="s">
        <v>165</v>
      </c>
      <c r="B79636">
        <v>0</v>
      </c>
      <c r="C79636">
        <v>2015</v>
      </c>
      <c r="D79636" s="1" t="s">
        <v>74</v>
      </c>
      <c r="E79636">
        <v>2</v>
      </c>
      <c r="F79636">
        <v>0</v>
      </c>
      <c r="G79636">
        <v>0</v>
      </c>
      <c r="H79636" s="1" t="s">
        <v>14</v>
      </c>
      <c r="I79636" s="1" t="s">
        <v>19</v>
      </c>
      <c r="J79636" s="1" t="s">
        <v>19</v>
      </c>
      <c r="K79636" s="1" t="s">
        <v>17</v>
      </c>
      <c r="L79636" s="2">
        <v>42308</v>
      </c>
      <c r="M79636" t="str">
        <f>IF(hotel_bookings[[#This Row],[reserved_room_type]]=hotel_bookings[[#This Row],[assigned_room_type]],"Desired","Undesired")</f>
        <v>Desired</v>
      </c>
      <c r="N79636" t="str">
        <f t="shared" si="1244"/>
        <v>Couples</v>
      </c>
    </row>
    <row r="79637" spans="1:14" hidden="1" x14ac:dyDescent="0.3">
      <c r="A79637" s="1" t="s">
        <v>165</v>
      </c>
      <c r="B79637">
        <v>0</v>
      </c>
      <c r="C79637">
        <v>2015</v>
      </c>
      <c r="D79637" s="1" t="s">
        <v>74</v>
      </c>
      <c r="E79637">
        <v>1</v>
      </c>
      <c r="F79637">
        <v>0</v>
      </c>
      <c r="G79637">
        <v>0</v>
      </c>
      <c r="H79637" s="1" t="s">
        <v>14</v>
      </c>
      <c r="I79637" s="1" t="s">
        <v>19</v>
      </c>
      <c r="J79637" s="1" t="s">
        <v>19</v>
      </c>
      <c r="K79637" s="1" t="s">
        <v>17</v>
      </c>
      <c r="L79637" s="2">
        <v>42308</v>
      </c>
      <c r="M79637" t="str">
        <f>IF(hotel_bookings[[#This Row],[reserved_room_type]]=hotel_bookings[[#This Row],[assigned_room_type]],"Desired","Undesired")</f>
        <v>Desired</v>
      </c>
      <c r="N79637" t="str">
        <f t="shared" si="1244"/>
        <v>Single</v>
      </c>
    </row>
    <row r="79638" spans="1:14" hidden="1" x14ac:dyDescent="0.3">
      <c r="A79638" s="1" t="s">
        <v>165</v>
      </c>
      <c r="B79638">
        <v>0</v>
      </c>
      <c r="C79638">
        <v>2015</v>
      </c>
      <c r="D79638" s="1" t="s">
        <v>74</v>
      </c>
      <c r="E79638">
        <v>2</v>
      </c>
      <c r="F79638">
        <v>0</v>
      </c>
      <c r="G79638">
        <v>0</v>
      </c>
      <c r="H79638" s="1" t="s">
        <v>37</v>
      </c>
      <c r="I79638" s="1" t="s">
        <v>21</v>
      </c>
      <c r="J79638" s="1" t="s">
        <v>21</v>
      </c>
      <c r="K79638" s="1" t="s">
        <v>17</v>
      </c>
      <c r="L79638" s="2">
        <v>42308</v>
      </c>
      <c r="M79638" t="str">
        <f>IF(hotel_bookings[[#This Row],[reserved_room_type]]=hotel_bookings[[#This Row],[assigned_room_type]],"Desired","Undesired")</f>
        <v>Desired</v>
      </c>
      <c r="N79638" t="str">
        <f t="shared" si="1244"/>
        <v>Couples</v>
      </c>
    </row>
    <row r="79639" spans="1:14" hidden="1" x14ac:dyDescent="0.3">
      <c r="A79639" s="1" t="s">
        <v>165</v>
      </c>
      <c r="B79639">
        <v>0</v>
      </c>
      <c r="C79639">
        <v>2015</v>
      </c>
      <c r="D79639" s="1" t="s">
        <v>74</v>
      </c>
      <c r="E79639">
        <v>2</v>
      </c>
      <c r="F79639">
        <v>0</v>
      </c>
      <c r="G79639">
        <v>0</v>
      </c>
      <c r="H79639" s="1" t="s">
        <v>37</v>
      </c>
      <c r="I79639" s="1" t="s">
        <v>21</v>
      </c>
      <c r="J79639" s="1" t="s">
        <v>21</v>
      </c>
      <c r="K79639" s="1" t="s">
        <v>17</v>
      </c>
      <c r="L79639" s="2">
        <v>42308</v>
      </c>
      <c r="M79639" t="str">
        <f>IF(hotel_bookings[[#This Row],[reserved_room_type]]=hotel_bookings[[#This Row],[assigned_room_type]],"Desired","Undesired")</f>
        <v>Desired</v>
      </c>
      <c r="N79639" t="str">
        <f t="shared" si="1244"/>
        <v>Couples</v>
      </c>
    </row>
    <row r="79640" spans="1:14" hidden="1" x14ac:dyDescent="0.3">
      <c r="A79640" s="1" t="s">
        <v>165</v>
      </c>
      <c r="B79640">
        <v>0</v>
      </c>
      <c r="C79640">
        <v>2015</v>
      </c>
      <c r="D79640" s="1" t="s">
        <v>74</v>
      </c>
      <c r="E79640">
        <v>2</v>
      </c>
      <c r="F79640">
        <v>0</v>
      </c>
      <c r="G79640">
        <v>0</v>
      </c>
      <c r="H79640" s="1" t="s">
        <v>27</v>
      </c>
      <c r="I79640" s="1" t="s">
        <v>21</v>
      </c>
      <c r="J79640" s="1" t="s">
        <v>21</v>
      </c>
      <c r="K79640" s="1" t="s">
        <v>17</v>
      </c>
      <c r="L79640" s="2">
        <v>42308</v>
      </c>
      <c r="M79640" t="str">
        <f>IF(hotel_bookings[[#This Row],[reserved_room_type]]=hotel_bookings[[#This Row],[assigned_room_type]],"Desired","Undesired")</f>
        <v>Desired</v>
      </c>
      <c r="N79640" t="str">
        <f t="shared" si="1244"/>
        <v>Couples</v>
      </c>
    </row>
    <row r="79641" spans="1:14" hidden="1" x14ac:dyDescent="0.3">
      <c r="A79641" s="1" t="s">
        <v>165</v>
      </c>
      <c r="B79641">
        <v>0</v>
      </c>
      <c r="C79641">
        <v>2015</v>
      </c>
      <c r="D79641" s="1" t="s">
        <v>74</v>
      </c>
      <c r="E79641">
        <v>1</v>
      </c>
      <c r="F79641">
        <v>0</v>
      </c>
      <c r="G79641">
        <v>0</v>
      </c>
      <c r="H79641" s="1" t="s">
        <v>37</v>
      </c>
      <c r="I79641" s="1" t="s">
        <v>19</v>
      </c>
      <c r="J79641" s="1" t="s">
        <v>19</v>
      </c>
      <c r="K79641" s="1" t="s">
        <v>17</v>
      </c>
      <c r="L79641" s="2">
        <v>42308</v>
      </c>
      <c r="M79641" t="str">
        <f>IF(hotel_bookings[[#This Row],[reserved_room_type]]=hotel_bookings[[#This Row],[assigned_room_type]],"Desired","Undesired")</f>
        <v>Desired</v>
      </c>
      <c r="N79641" t="str">
        <f t="shared" si="1244"/>
        <v>Single</v>
      </c>
    </row>
    <row r="79642" spans="1:14" hidden="1" x14ac:dyDescent="0.3">
      <c r="A79642" s="1" t="s">
        <v>165</v>
      </c>
      <c r="B79642">
        <v>0</v>
      </c>
      <c r="C79642">
        <v>2015</v>
      </c>
      <c r="D79642" s="1" t="s">
        <v>74</v>
      </c>
      <c r="E79642">
        <v>2</v>
      </c>
      <c r="F79642">
        <v>0</v>
      </c>
      <c r="G79642">
        <v>0</v>
      </c>
      <c r="H79642" s="1" t="s">
        <v>27</v>
      </c>
      <c r="I79642" s="1" t="s">
        <v>32</v>
      </c>
      <c r="J79642" s="1" t="s">
        <v>32</v>
      </c>
      <c r="K79642" s="1" t="s">
        <v>17</v>
      </c>
      <c r="L79642" s="2">
        <v>42308</v>
      </c>
      <c r="M79642" t="str">
        <f>IF(hotel_bookings[[#This Row],[reserved_room_type]]=hotel_bookings[[#This Row],[assigned_room_type]],"Desired","Undesired")</f>
        <v>Desired</v>
      </c>
      <c r="N79642" t="str">
        <f t="shared" si="1244"/>
        <v>Couples</v>
      </c>
    </row>
    <row r="79643" spans="1:14" hidden="1" x14ac:dyDescent="0.3">
      <c r="A79643" s="1" t="s">
        <v>165</v>
      </c>
      <c r="B79643">
        <v>0</v>
      </c>
      <c r="C79643">
        <v>2015</v>
      </c>
      <c r="D79643" s="1" t="s">
        <v>74</v>
      </c>
      <c r="E79643">
        <v>2</v>
      </c>
      <c r="F79643">
        <v>0</v>
      </c>
      <c r="G79643">
        <v>0</v>
      </c>
      <c r="H79643" s="1" t="s">
        <v>27</v>
      </c>
      <c r="I79643" s="1" t="s">
        <v>32</v>
      </c>
      <c r="J79643" s="1" t="s">
        <v>32</v>
      </c>
      <c r="K79643" s="1" t="s">
        <v>17</v>
      </c>
      <c r="L79643" s="2">
        <v>42308</v>
      </c>
      <c r="M79643" t="str">
        <f>IF(hotel_bookings[[#This Row],[reserved_room_type]]=hotel_bookings[[#This Row],[assigned_room_type]],"Desired","Undesired")</f>
        <v>Desired</v>
      </c>
      <c r="N79643" t="str">
        <f t="shared" si="1244"/>
        <v>Couples</v>
      </c>
    </row>
    <row r="79644" spans="1:14" hidden="1" x14ac:dyDescent="0.3">
      <c r="A79644" s="1" t="s">
        <v>165</v>
      </c>
      <c r="B79644">
        <v>0</v>
      </c>
      <c r="C79644">
        <v>2015</v>
      </c>
      <c r="D79644" s="1" t="s">
        <v>74</v>
      </c>
      <c r="E79644">
        <v>1</v>
      </c>
      <c r="F79644">
        <v>0</v>
      </c>
      <c r="G79644">
        <v>0</v>
      </c>
      <c r="H79644" s="1" t="s">
        <v>14</v>
      </c>
      <c r="I79644" s="1" t="s">
        <v>19</v>
      </c>
      <c r="J79644" s="1" t="s">
        <v>19</v>
      </c>
      <c r="K79644" s="1" t="s">
        <v>17</v>
      </c>
      <c r="L79644" s="2">
        <v>42308</v>
      </c>
      <c r="M79644" t="str">
        <f>IF(hotel_bookings[[#This Row],[reserved_room_type]]=hotel_bookings[[#This Row],[assigned_room_type]],"Desired","Undesired")</f>
        <v>Desired</v>
      </c>
      <c r="N79644" t="str">
        <f t="shared" si="1244"/>
        <v>Single</v>
      </c>
    </row>
    <row r="79645" spans="1:14" hidden="1" x14ac:dyDescent="0.3">
      <c r="A79645" s="1" t="s">
        <v>165</v>
      </c>
      <c r="B79645">
        <v>0</v>
      </c>
      <c r="C79645">
        <v>2015</v>
      </c>
      <c r="D79645" s="1" t="s">
        <v>74</v>
      </c>
      <c r="E79645">
        <v>1</v>
      </c>
      <c r="F79645">
        <v>1</v>
      </c>
      <c r="G79645">
        <v>0</v>
      </c>
      <c r="H79645" s="1" t="s">
        <v>18</v>
      </c>
      <c r="I79645" s="1" t="s">
        <v>32</v>
      </c>
      <c r="J79645" s="1" t="s">
        <v>32</v>
      </c>
      <c r="K79645" s="1" t="s">
        <v>17</v>
      </c>
      <c r="L79645" s="2">
        <v>42308</v>
      </c>
      <c r="M79645" t="str">
        <f>IF(hotel_bookings[[#This Row],[reserved_room_type]]=hotel_bookings[[#This Row],[assigned_room_type]],"Desired","Undesired")</f>
        <v>Desired</v>
      </c>
      <c r="N79645" t="str">
        <f t="shared" si="1244"/>
        <v>Family</v>
      </c>
    </row>
    <row r="79646" spans="1:14" hidden="1" x14ac:dyDescent="0.3">
      <c r="A79646" s="1" t="s">
        <v>165</v>
      </c>
      <c r="B79646">
        <v>0</v>
      </c>
      <c r="C79646">
        <v>2015</v>
      </c>
      <c r="D79646" s="1" t="s">
        <v>74</v>
      </c>
      <c r="E79646">
        <v>2</v>
      </c>
      <c r="F79646">
        <v>0</v>
      </c>
      <c r="G79646">
        <v>0</v>
      </c>
      <c r="H79646" s="1" t="s">
        <v>18</v>
      </c>
      <c r="I79646" s="1" t="s">
        <v>32</v>
      </c>
      <c r="J79646" s="1" t="s">
        <v>32</v>
      </c>
      <c r="K79646" s="1" t="s">
        <v>17</v>
      </c>
      <c r="L79646" s="2">
        <v>42308</v>
      </c>
      <c r="M79646" t="str">
        <f>IF(hotel_bookings[[#This Row],[reserved_room_type]]=hotel_bookings[[#This Row],[assigned_room_type]],"Desired","Undesired")</f>
        <v>Desired</v>
      </c>
      <c r="N79646" t="str">
        <f t="shared" si="1244"/>
        <v>Couples</v>
      </c>
    </row>
    <row r="79647" spans="1:14" hidden="1" x14ac:dyDescent="0.3">
      <c r="A79647" s="1" t="s">
        <v>165</v>
      </c>
      <c r="B79647">
        <v>0</v>
      </c>
      <c r="C79647">
        <v>2015</v>
      </c>
      <c r="D79647" s="1" t="s">
        <v>74</v>
      </c>
      <c r="E79647">
        <v>2</v>
      </c>
      <c r="F79647">
        <v>0</v>
      </c>
      <c r="G79647">
        <v>0</v>
      </c>
      <c r="H79647" s="1" t="s">
        <v>14</v>
      </c>
      <c r="I79647" s="1" t="s">
        <v>19</v>
      </c>
      <c r="J79647" s="1" t="s">
        <v>19</v>
      </c>
      <c r="K79647" s="1" t="s">
        <v>17</v>
      </c>
      <c r="L79647" s="2">
        <v>42308</v>
      </c>
      <c r="M79647" t="str">
        <f>IF(hotel_bookings[[#This Row],[reserved_room_type]]=hotel_bookings[[#This Row],[assigned_room_type]],"Desired","Undesired")</f>
        <v>Desired</v>
      </c>
      <c r="N79647" t="str">
        <f t="shared" si="1244"/>
        <v>Couples</v>
      </c>
    </row>
    <row r="79648" spans="1:14" hidden="1" x14ac:dyDescent="0.3">
      <c r="A79648" s="1" t="s">
        <v>165</v>
      </c>
      <c r="B79648">
        <v>0</v>
      </c>
      <c r="C79648">
        <v>2015</v>
      </c>
      <c r="D79648" s="1" t="s">
        <v>74</v>
      </c>
      <c r="E79648">
        <v>1</v>
      </c>
      <c r="F79648">
        <v>0</v>
      </c>
      <c r="G79648">
        <v>0</v>
      </c>
      <c r="H79648" s="1" t="s">
        <v>14</v>
      </c>
      <c r="I79648" s="1" t="s">
        <v>19</v>
      </c>
      <c r="J79648" s="1" t="s">
        <v>19</v>
      </c>
      <c r="K79648" s="1" t="s">
        <v>17</v>
      </c>
      <c r="L79648" s="2">
        <v>42308</v>
      </c>
      <c r="M79648" t="str">
        <f>IF(hotel_bookings[[#This Row],[reserved_room_type]]=hotel_bookings[[#This Row],[assigned_room_type]],"Desired","Undesired")</f>
        <v>Desired</v>
      </c>
      <c r="N79648" t="str">
        <f t="shared" si="1244"/>
        <v>Single</v>
      </c>
    </row>
    <row r="79649" spans="1:14" hidden="1" x14ac:dyDescent="0.3">
      <c r="A79649" s="1" t="s">
        <v>165</v>
      </c>
      <c r="B79649">
        <v>0</v>
      </c>
      <c r="C79649">
        <v>2015</v>
      </c>
      <c r="D79649" s="1" t="s">
        <v>74</v>
      </c>
      <c r="E79649">
        <v>1</v>
      </c>
      <c r="F79649">
        <v>0</v>
      </c>
      <c r="G79649">
        <v>0</v>
      </c>
      <c r="H79649" s="1" t="s">
        <v>14</v>
      </c>
      <c r="I79649" s="1" t="s">
        <v>19</v>
      </c>
      <c r="J79649" s="1" t="s">
        <v>19</v>
      </c>
      <c r="K79649" s="1" t="s">
        <v>17</v>
      </c>
      <c r="L79649" s="2">
        <v>42308</v>
      </c>
      <c r="M79649" t="str">
        <f>IF(hotel_bookings[[#This Row],[reserved_room_type]]=hotel_bookings[[#This Row],[assigned_room_type]],"Desired","Undesired")</f>
        <v>Desired</v>
      </c>
      <c r="N79649" t="str">
        <f t="shared" si="1244"/>
        <v>Single</v>
      </c>
    </row>
    <row r="79650" spans="1:14" hidden="1" x14ac:dyDescent="0.3">
      <c r="A79650" s="1" t="s">
        <v>165</v>
      </c>
      <c r="B79650">
        <v>0</v>
      </c>
      <c r="C79650">
        <v>2015</v>
      </c>
      <c r="D79650" s="1" t="s">
        <v>74</v>
      </c>
      <c r="E79650">
        <v>1</v>
      </c>
      <c r="F79650">
        <v>1</v>
      </c>
      <c r="G79650">
        <v>0</v>
      </c>
      <c r="H79650" s="1" t="s">
        <v>14</v>
      </c>
      <c r="I79650" s="1" t="s">
        <v>19</v>
      </c>
      <c r="J79650" s="1" t="s">
        <v>19</v>
      </c>
      <c r="K79650" s="1" t="s">
        <v>17</v>
      </c>
      <c r="L79650" s="2">
        <v>42308</v>
      </c>
      <c r="M79650" t="str">
        <f>IF(hotel_bookings[[#This Row],[reserved_room_type]]=hotel_bookings[[#This Row],[assigned_room_type]],"Desired","Undesired")</f>
        <v>Desired</v>
      </c>
      <c r="N79650" t="str">
        <f t="shared" si="1244"/>
        <v>Family</v>
      </c>
    </row>
    <row r="79651" spans="1:14" hidden="1" x14ac:dyDescent="0.3">
      <c r="A79651" s="1" t="s">
        <v>165</v>
      </c>
      <c r="B79651">
        <v>0</v>
      </c>
      <c r="C79651">
        <v>2015</v>
      </c>
      <c r="D79651" s="1" t="s">
        <v>74</v>
      </c>
      <c r="E79651">
        <v>1</v>
      </c>
      <c r="F79651">
        <v>0</v>
      </c>
      <c r="G79651">
        <v>0</v>
      </c>
      <c r="H79651" s="1" t="s">
        <v>78</v>
      </c>
      <c r="I79651" s="1" t="s">
        <v>19</v>
      </c>
      <c r="J79651" s="1" t="s">
        <v>19</v>
      </c>
      <c r="K79651" s="1" t="s">
        <v>17</v>
      </c>
      <c r="L79651" s="2">
        <v>42308</v>
      </c>
      <c r="M79651" t="str">
        <f>IF(hotel_bookings[[#This Row],[reserved_room_type]]=hotel_bookings[[#This Row],[assigned_room_type]],"Desired","Undesired")</f>
        <v>Desired</v>
      </c>
      <c r="N79651" t="str">
        <f t="shared" si="1244"/>
        <v>Single</v>
      </c>
    </row>
    <row r="79652" spans="1:14" hidden="1" x14ac:dyDescent="0.3">
      <c r="A79652" s="1" t="s">
        <v>165</v>
      </c>
      <c r="B79652">
        <v>0</v>
      </c>
      <c r="C79652">
        <v>2015</v>
      </c>
      <c r="D79652" s="1" t="s">
        <v>74</v>
      </c>
      <c r="E79652">
        <v>2</v>
      </c>
      <c r="F79652">
        <v>1</v>
      </c>
      <c r="G79652">
        <v>1</v>
      </c>
      <c r="H79652" s="1" t="s">
        <v>14</v>
      </c>
      <c r="I79652" s="1" t="s">
        <v>28</v>
      </c>
      <c r="J79652" s="1" t="s">
        <v>28</v>
      </c>
      <c r="K79652" s="1" t="s">
        <v>17</v>
      </c>
      <c r="L79652" s="2">
        <v>42309</v>
      </c>
      <c r="M79652" t="str">
        <f>IF(hotel_bookings[[#This Row],[reserved_room_type]]=hotel_bookings[[#This Row],[assigned_room_type]],"Desired","Undesired")</f>
        <v>Desired</v>
      </c>
      <c r="N79652" t="str">
        <f t="shared" si="1244"/>
        <v>Family</v>
      </c>
    </row>
    <row r="79653" spans="1:14" hidden="1" x14ac:dyDescent="0.3">
      <c r="A79653" s="1" t="s">
        <v>165</v>
      </c>
      <c r="B79653">
        <v>0</v>
      </c>
      <c r="C79653">
        <v>2015</v>
      </c>
      <c r="D79653" s="1" t="s">
        <v>74</v>
      </c>
      <c r="E79653">
        <v>2</v>
      </c>
      <c r="F79653">
        <v>0</v>
      </c>
      <c r="G79653">
        <v>0</v>
      </c>
      <c r="H79653" s="1" t="s">
        <v>24</v>
      </c>
      <c r="I79653" s="1" t="s">
        <v>19</v>
      </c>
      <c r="J79653" s="1" t="s">
        <v>19</v>
      </c>
      <c r="K79653" s="1" t="s">
        <v>17</v>
      </c>
      <c r="L79653" s="2">
        <v>42309</v>
      </c>
      <c r="M79653" t="str">
        <f>IF(hotel_bookings[[#This Row],[reserved_room_type]]=hotel_bookings[[#This Row],[assigned_room_type]],"Desired","Undesired")</f>
        <v>Desired</v>
      </c>
      <c r="N79653" t="str">
        <f t="shared" si="1244"/>
        <v>Couples</v>
      </c>
    </row>
    <row r="79654" spans="1:14" hidden="1" x14ac:dyDescent="0.3">
      <c r="A79654" s="1" t="s">
        <v>165</v>
      </c>
      <c r="B79654">
        <v>0</v>
      </c>
      <c r="C79654">
        <v>2015</v>
      </c>
      <c r="D79654" s="1" t="s">
        <v>74</v>
      </c>
      <c r="E79654">
        <v>1</v>
      </c>
      <c r="F79654">
        <v>0</v>
      </c>
      <c r="G79654">
        <v>0</v>
      </c>
      <c r="H79654" s="1" t="s">
        <v>24</v>
      </c>
      <c r="I79654" s="1" t="s">
        <v>19</v>
      </c>
      <c r="J79654" s="1" t="s">
        <v>19</v>
      </c>
      <c r="K79654" s="1" t="s">
        <v>17</v>
      </c>
      <c r="L79654" s="2">
        <v>42309</v>
      </c>
      <c r="M79654" t="str">
        <f>IF(hotel_bookings[[#This Row],[reserved_room_type]]=hotel_bookings[[#This Row],[assigned_room_type]],"Desired","Undesired")</f>
        <v>Desired</v>
      </c>
      <c r="N79654" t="str">
        <f t="shared" si="1244"/>
        <v>Single</v>
      </c>
    </row>
    <row r="79655" spans="1:14" hidden="1" x14ac:dyDescent="0.3">
      <c r="A79655" s="1" t="s">
        <v>165</v>
      </c>
      <c r="B79655">
        <v>0</v>
      </c>
      <c r="C79655">
        <v>2015</v>
      </c>
      <c r="D79655" s="1" t="s">
        <v>74</v>
      </c>
      <c r="E79655">
        <v>2</v>
      </c>
      <c r="F79655">
        <v>2</v>
      </c>
      <c r="G79655">
        <v>0</v>
      </c>
      <c r="H79655" s="1" t="s">
        <v>26</v>
      </c>
      <c r="I79655" s="1" t="s">
        <v>28</v>
      </c>
      <c r="J79655" s="1" t="s">
        <v>28</v>
      </c>
      <c r="K79655" s="1" t="s">
        <v>17</v>
      </c>
      <c r="L79655" s="2">
        <v>42309</v>
      </c>
      <c r="M79655" t="str">
        <f>IF(hotel_bookings[[#This Row],[reserved_room_type]]=hotel_bookings[[#This Row],[assigned_room_type]],"Desired","Undesired")</f>
        <v>Desired</v>
      </c>
      <c r="N79655" t="str">
        <f t="shared" si="1244"/>
        <v>Family</v>
      </c>
    </row>
    <row r="79656" spans="1:14" hidden="1" x14ac:dyDescent="0.3">
      <c r="A79656" s="1" t="s">
        <v>165</v>
      </c>
      <c r="B79656">
        <v>0</v>
      </c>
      <c r="C79656">
        <v>2015</v>
      </c>
      <c r="D79656" s="1" t="s">
        <v>74</v>
      </c>
      <c r="E79656">
        <v>2</v>
      </c>
      <c r="F79656">
        <v>0</v>
      </c>
      <c r="G79656">
        <v>0</v>
      </c>
      <c r="H79656" s="1" t="s">
        <v>24</v>
      </c>
      <c r="I79656" s="1" t="s">
        <v>19</v>
      </c>
      <c r="J79656" s="1" t="s">
        <v>19</v>
      </c>
      <c r="K79656" s="1" t="s">
        <v>17</v>
      </c>
      <c r="L79656" s="2">
        <v>42309</v>
      </c>
      <c r="M79656" t="str">
        <f>IF(hotel_bookings[[#This Row],[reserved_room_type]]=hotel_bookings[[#This Row],[assigned_room_type]],"Desired","Undesired")</f>
        <v>Desired</v>
      </c>
      <c r="N79656" t="str">
        <f t="shared" si="1244"/>
        <v>Couples</v>
      </c>
    </row>
    <row r="79657" spans="1:14" hidden="1" x14ac:dyDescent="0.3">
      <c r="A79657" s="1" t="s">
        <v>165</v>
      </c>
      <c r="B79657">
        <v>0</v>
      </c>
      <c r="C79657">
        <v>2015</v>
      </c>
      <c r="D79657" s="1" t="s">
        <v>74</v>
      </c>
      <c r="E79657">
        <v>2</v>
      </c>
      <c r="F79657">
        <v>0</v>
      </c>
      <c r="G79657">
        <v>0</v>
      </c>
      <c r="H79657" s="1" t="s">
        <v>18</v>
      </c>
      <c r="I79657" s="1" t="s">
        <v>19</v>
      </c>
      <c r="J79657" s="1" t="s">
        <v>19</v>
      </c>
      <c r="K79657" s="1" t="s">
        <v>17</v>
      </c>
      <c r="L79657" s="2">
        <v>42309</v>
      </c>
      <c r="M79657" t="str">
        <f>IF(hotel_bookings[[#This Row],[reserved_room_type]]=hotel_bookings[[#This Row],[assigned_room_type]],"Desired","Undesired")</f>
        <v>Desired</v>
      </c>
      <c r="N79657" t="str">
        <f t="shared" si="1244"/>
        <v>Couples</v>
      </c>
    </row>
    <row r="79658" spans="1:14" hidden="1" x14ac:dyDescent="0.3">
      <c r="A79658" s="1" t="s">
        <v>165</v>
      </c>
      <c r="B79658">
        <v>0</v>
      </c>
      <c r="C79658">
        <v>2015</v>
      </c>
      <c r="D79658" s="1" t="s">
        <v>74</v>
      </c>
      <c r="E79658">
        <v>2</v>
      </c>
      <c r="F79658">
        <v>1</v>
      </c>
      <c r="G79658">
        <v>0</v>
      </c>
      <c r="H79658" s="1" t="s">
        <v>43</v>
      </c>
      <c r="I79658" s="1" t="s">
        <v>19</v>
      </c>
      <c r="J79658" s="1" t="s">
        <v>19</v>
      </c>
      <c r="K79658" s="1" t="s">
        <v>17</v>
      </c>
      <c r="L79658" s="2">
        <v>42309</v>
      </c>
      <c r="M79658" t="str">
        <f>IF(hotel_bookings[[#This Row],[reserved_room_type]]=hotel_bookings[[#This Row],[assigned_room_type]],"Desired","Undesired")</f>
        <v>Desired</v>
      </c>
      <c r="N79658" t="str">
        <f t="shared" si="1244"/>
        <v>Family</v>
      </c>
    </row>
    <row r="79659" spans="1:14" hidden="1" x14ac:dyDescent="0.3">
      <c r="A79659" s="1" t="s">
        <v>165</v>
      </c>
      <c r="B79659">
        <v>0</v>
      </c>
      <c r="C79659">
        <v>2015</v>
      </c>
      <c r="D79659" s="1" t="s">
        <v>74</v>
      </c>
      <c r="E79659">
        <v>1</v>
      </c>
      <c r="F79659">
        <v>0</v>
      </c>
      <c r="G79659">
        <v>0</v>
      </c>
      <c r="H79659" s="1" t="s">
        <v>37</v>
      </c>
      <c r="I79659" s="1" t="s">
        <v>19</v>
      </c>
      <c r="J79659" s="1" t="s">
        <v>19</v>
      </c>
      <c r="K79659" s="1" t="s">
        <v>17</v>
      </c>
      <c r="L79659" s="2">
        <v>42309</v>
      </c>
      <c r="M79659" t="str">
        <f>IF(hotel_bookings[[#This Row],[reserved_room_type]]=hotel_bookings[[#This Row],[assigned_room_type]],"Desired","Undesired")</f>
        <v>Desired</v>
      </c>
      <c r="N79659" t="str">
        <f t="shared" si="1244"/>
        <v>Single</v>
      </c>
    </row>
    <row r="79660" spans="1:14" hidden="1" x14ac:dyDescent="0.3">
      <c r="A79660" s="1" t="s">
        <v>165</v>
      </c>
      <c r="B79660">
        <v>0</v>
      </c>
      <c r="C79660">
        <v>2015</v>
      </c>
      <c r="D79660" s="1" t="s">
        <v>74</v>
      </c>
      <c r="E79660">
        <v>2</v>
      </c>
      <c r="F79660">
        <v>0</v>
      </c>
      <c r="G79660">
        <v>0</v>
      </c>
      <c r="H79660" s="1" t="s">
        <v>84</v>
      </c>
      <c r="I79660" s="1" t="s">
        <v>19</v>
      </c>
      <c r="J79660" s="1" t="s">
        <v>19</v>
      </c>
      <c r="K79660" s="1" t="s">
        <v>17</v>
      </c>
      <c r="L79660" s="2">
        <v>42309</v>
      </c>
      <c r="M79660" t="str">
        <f>IF(hotel_bookings[[#This Row],[reserved_room_type]]=hotel_bookings[[#This Row],[assigned_room_type]],"Desired","Undesired")</f>
        <v>Desired</v>
      </c>
      <c r="N79660" t="str">
        <f t="shared" si="1244"/>
        <v>Couples</v>
      </c>
    </row>
    <row r="79661" spans="1:14" hidden="1" x14ac:dyDescent="0.3">
      <c r="A79661" s="1" t="s">
        <v>165</v>
      </c>
      <c r="B79661">
        <v>0</v>
      </c>
      <c r="C79661">
        <v>2015</v>
      </c>
      <c r="D79661" s="1" t="s">
        <v>74</v>
      </c>
      <c r="E79661">
        <v>2</v>
      </c>
      <c r="F79661">
        <v>0</v>
      </c>
      <c r="G79661">
        <v>0</v>
      </c>
      <c r="H79661" s="1" t="s">
        <v>37</v>
      </c>
      <c r="I79661" s="1" t="s">
        <v>19</v>
      </c>
      <c r="J79661" s="1" t="s">
        <v>19</v>
      </c>
      <c r="K79661" s="1" t="s">
        <v>17</v>
      </c>
      <c r="L79661" s="2">
        <v>42309</v>
      </c>
      <c r="M79661" t="str">
        <f>IF(hotel_bookings[[#This Row],[reserved_room_type]]=hotel_bookings[[#This Row],[assigned_room_type]],"Desired","Undesired")</f>
        <v>Desired</v>
      </c>
      <c r="N79661" t="str">
        <f t="shared" si="1244"/>
        <v>Couples</v>
      </c>
    </row>
    <row r="79662" spans="1:14" hidden="1" x14ac:dyDescent="0.3">
      <c r="A79662" s="1" t="s">
        <v>165</v>
      </c>
      <c r="B79662">
        <v>0</v>
      </c>
      <c r="C79662">
        <v>2015</v>
      </c>
      <c r="D79662" s="1" t="s">
        <v>74</v>
      </c>
      <c r="E79662">
        <v>2</v>
      </c>
      <c r="F79662">
        <v>0</v>
      </c>
      <c r="G79662">
        <v>0</v>
      </c>
      <c r="H79662" s="1" t="s">
        <v>14</v>
      </c>
      <c r="I79662" s="1" t="s">
        <v>19</v>
      </c>
      <c r="J79662" s="1" t="s">
        <v>19</v>
      </c>
      <c r="K79662" s="1" t="s">
        <v>17</v>
      </c>
      <c r="L79662" s="2">
        <v>42309</v>
      </c>
      <c r="M79662" t="str">
        <f>IF(hotel_bookings[[#This Row],[reserved_room_type]]=hotel_bookings[[#This Row],[assigned_room_type]],"Desired","Undesired")</f>
        <v>Desired</v>
      </c>
      <c r="N79662" t="str">
        <f t="shared" si="1244"/>
        <v>Couples</v>
      </c>
    </row>
    <row r="79663" spans="1:14" hidden="1" x14ac:dyDescent="0.3">
      <c r="A79663" s="1" t="s">
        <v>165</v>
      </c>
      <c r="B79663">
        <v>0</v>
      </c>
      <c r="C79663">
        <v>2015</v>
      </c>
      <c r="D79663" s="1" t="s">
        <v>74</v>
      </c>
      <c r="E79663">
        <v>2</v>
      </c>
      <c r="F79663">
        <v>1</v>
      </c>
      <c r="G79663">
        <v>0</v>
      </c>
      <c r="H79663" s="1" t="s">
        <v>30</v>
      </c>
      <c r="I79663" s="1" t="s">
        <v>19</v>
      </c>
      <c r="J79663" s="1" t="s">
        <v>19</v>
      </c>
      <c r="K79663" s="1" t="s">
        <v>17</v>
      </c>
      <c r="L79663" s="2">
        <v>42309</v>
      </c>
      <c r="M79663" t="str">
        <f>IF(hotel_bookings[[#This Row],[reserved_room_type]]=hotel_bookings[[#This Row],[assigned_room_type]],"Desired","Undesired")</f>
        <v>Desired</v>
      </c>
      <c r="N79663" t="str">
        <f t="shared" si="1244"/>
        <v>Family</v>
      </c>
    </row>
    <row r="79664" spans="1:14" hidden="1" x14ac:dyDescent="0.3">
      <c r="A79664" s="1" t="s">
        <v>165</v>
      </c>
      <c r="B79664">
        <v>0</v>
      </c>
      <c r="C79664">
        <v>2015</v>
      </c>
      <c r="D79664" s="1" t="s">
        <v>74</v>
      </c>
      <c r="E79664">
        <v>2</v>
      </c>
      <c r="F79664">
        <v>0</v>
      </c>
      <c r="G79664">
        <v>1</v>
      </c>
      <c r="H79664" s="1" t="s">
        <v>27</v>
      </c>
      <c r="I79664" s="1" t="s">
        <v>19</v>
      </c>
      <c r="J79664" s="1" t="s">
        <v>19</v>
      </c>
      <c r="K79664" s="1" t="s">
        <v>17</v>
      </c>
      <c r="L79664" s="2">
        <v>42309</v>
      </c>
      <c r="M79664" t="str">
        <f>IF(hotel_bookings[[#This Row],[reserved_room_type]]=hotel_bookings[[#This Row],[assigned_room_type]],"Desired","Undesired")</f>
        <v>Desired</v>
      </c>
      <c r="N79664" t="str">
        <f t="shared" si="1244"/>
        <v>Family</v>
      </c>
    </row>
    <row r="79665" spans="1:14" hidden="1" x14ac:dyDescent="0.3">
      <c r="A79665" s="1" t="s">
        <v>165</v>
      </c>
      <c r="B79665">
        <v>0</v>
      </c>
      <c r="C79665">
        <v>2015</v>
      </c>
      <c r="D79665" s="1" t="s">
        <v>74</v>
      </c>
      <c r="E79665">
        <v>2</v>
      </c>
      <c r="F79665">
        <v>0</v>
      </c>
      <c r="G79665">
        <v>0</v>
      </c>
      <c r="H79665" s="1" t="s">
        <v>44</v>
      </c>
      <c r="I79665" s="1" t="s">
        <v>19</v>
      </c>
      <c r="J79665" s="1" t="s">
        <v>19</v>
      </c>
      <c r="K79665" s="1" t="s">
        <v>17</v>
      </c>
      <c r="L79665" s="2">
        <v>42309</v>
      </c>
      <c r="M79665" t="str">
        <f>IF(hotel_bookings[[#This Row],[reserved_room_type]]=hotel_bookings[[#This Row],[assigned_room_type]],"Desired","Undesired")</f>
        <v>Desired</v>
      </c>
      <c r="N79665" t="str">
        <f t="shared" si="1244"/>
        <v>Couples</v>
      </c>
    </row>
    <row r="79666" spans="1:14" hidden="1" x14ac:dyDescent="0.3">
      <c r="A79666" s="1" t="s">
        <v>165</v>
      </c>
      <c r="B79666">
        <v>0</v>
      </c>
      <c r="C79666">
        <v>2015</v>
      </c>
      <c r="D79666" s="1" t="s">
        <v>74</v>
      </c>
      <c r="E79666">
        <v>2</v>
      </c>
      <c r="F79666">
        <v>2</v>
      </c>
      <c r="G79666">
        <v>0</v>
      </c>
      <c r="H79666" s="1" t="s">
        <v>14</v>
      </c>
      <c r="I79666" s="1" t="s">
        <v>28</v>
      </c>
      <c r="J79666" s="1" t="s">
        <v>28</v>
      </c>
      <c r="K79666" s="1" t="s">
        <v>17</v>
      </c>
      <c r="L79666" s="2">
        <v>42309</v>
      </c>
      <c r="M79666" t="str">
        <f>IF(hotel_bookings[[#This Row],[reserved_room_type]]=hotel_bookings[[#This Row],[assigned_room_type]],"Desired","Undesired")</f>
        <v>Desired</v>
      </c>
      <c r="N79666" t="str">
        <f t="shared" si="1244"/>
        <v>Family</v>
      </c>
    </row>
    <row r="79667" spans="1:14" hidden="1" x14ac:dyDescent="0.3">
      <c r="A79667" s="1" t="s">
        <v>165</v>
      </c>
      <c r="B79667">
        <v>0</v>
      </c>
      <c r="C79667">
        <v>2015</v>
      </c>
      <c r="D79667" s="1" t="s">
        <v>82</v>
      </c>
      <c r="E79667">
        <v>2</v>
      </c>
      <c r="F79667">
        <v>2</v>
      </c>
      <c r="G79667">
        <v>0</v>
      </c>
      <c r="H79667" s="1" t="s">
        <v>14</v>
      </c>
      <c r="I79667" s="1" t="s">
        <v>28</v>
      </c>
      <c r="J79667" s="1" t="s">
        <v>28</v>
      </c>
      <c r="K79667" s="1" t="s">
        <v>17</v>
      </c>
      <c r="L79667" s="2">
        <v>42337</v>
      </c>
      <c r="M79667" t="str">
        <f>IF(hotel_bookings[[#This Row],[reserved_room_type]]=hotel_bookings[[#This Row],[assigned_room_type]],"Desired","Undesired")</f>
        <v>Desired</v>
      </c>
      <c r="N79667" t="str">
        <f t="shared" si="1244"/>
        <v>Family</v>
      </c>
    </row>
    <row r="79668" spans="1:14" hidden="1" x14ac:dyDescent="0.3">
      <c r="A79668" s="1" t="s">
        <v>165</v>
      </c>
      <c r="B79668">
        <v>0</v>
      </c>
      <c r="C79668">
        <v>2016</v>
      </c>
      <c r="D79668" s="1" t="s">
        <v>98</v>
      </c>
      <c r="E79668">
        <v>2</v>
      </c>
      <c r="F79668">
        <v>2</v>
      </c>
      <c r="G79668">
        <v>0</v>
      </c>
      <c r="H79668" s="1" t="s">
        <v>14</v>
      </c>
      <c r="I79668" s="1" t="s">
        <v>28</v>
      </c>
      <c r="J79668" s="1" t="s">
        <v>28</v>
      </c>
      <c r="K79668" s="1" t="s">
        <v>17</v>
      </c>
      <c r="L79668" s="2">
        <v>42532</v>
      </c>
      <c r="M79668" t="str">
        <f>IF(hotel_bookings[[#This Row],[reserved_room_type]]=hotel_bookings[[#This Row],[assigned_room_type]],"Desired","Undesired")</f>
        <v>Desired</v>
      </c>
      <c r="N79668" t="str">
        <f t="shared" si="1244"/>
        <v>Family</v>
      </c>
    </row>
    <row r="79669" spans="1:14" x14ac:dyDescent="0.3">
      <c r="A79669" s="1" t="s">
        <v>165</v>
      </c>
      <c r="B79669">
        <v>1</v>
      </c>
      <c r="C79669">
        <v>2016</v>
      </c>
      <c r="D79669" s="1" t="s">
        <v>82</v>
      </c>
      <c r="E79669">
        <v>2</v>
      </c>
      <c r="F79669">
        <v>2</v>
      </c>
      <c r="G79669">
        <v>0</v>
      </c>
      <c r="H79669" s="1" t="s">
        <v>14</v>
      </c>
      <c r="I79669" s="1" t="s">
        <v>28</v>
      </c>
      <c r="J79669" s="1" t="s">
        <v>28</v>
      </c>
      <c r="K79669" s="1" t="s">
        <v>20</v>
      </c>
      <c r="L79669" s="2">
        <v>42686</v>
      </c>
      <c r="M79669" t="str">
        <f>IF(hotel_bookings[[#This Row],[reserved_room_type]]=hotel_bookings[[#This Row],[assigned_room_type]],"Desired","Undesired")</f>
        <v>Desired</v>
      </c>
      <c r="N79669" t="str">
        <f t="shared" si="1244"/>
        <v>Family</v>
      </c>
    </row>
    <row r="79670" spans="1:14" hidden="1" x14ac:dyDescent="0.3">
      <c r="A79670" s="1" t="s">
        <v>165</v>
      </c>
      <c r="B79670">
        <v>0</v>
      </c>
      <c r="C79670">
        <v>2017</v>
      </c>
      <c r="D79670" s="1" t="s">
        <v>92</v>
      </c>
      <c r="E79670">
        <v>2</v>
      </c>
      <c r="F79670">
        <v>0</v>
      </c>
      <c r="G79670">
        <v>1</v>
      </c>
      <c r="H79670" s="1" t="s">
        <v>14</v>
      </c>
      <c r="I79670" s="1" t="s">
        <v>28</v>
      </c>
      <c r="J79670" s="1" t="s">
        <v>28</v>
      </c>
      <c r="K79670" s="1" t="s">
        <v>17</v>
      </c>
      <c r="L79670" s="2">
        <v>42799</v>
      </c>
      <c r="M79670" t="str">
        <f>IF(hotel_bookings[[#This Row],[reserved_room_type]]=hotel_bookings[[#This Row],[assigned_room_type]],"Desired","Undesired")</f>
        <v>Desired</v>
      </c>
      <c r="N79670" t="str">
        <f t="shared" si="1244"/>
        <v>Family</v>
      </c>
    </row>
    <row r="79671" spans="1:14" hidden="1" x14ac:dyDescent="0.3">
      <c r="A79671" s="1" t="s">
        <v>165</v>
      </c>
      <c r="B79671">
        <v>0</v>
      </c>
      <c r="C79671">
        <v>2015</v>
      </c>
      <c r="D79671" s="1" t="s">
        <v>74</v>
      </c>
      <c r="E79671">
        <v>2</v>
      </c>
      <c r="F79671">
        <v>0</v>
      </c>
      <c r="G79671">
        <v>0</v>
      </c>
      <c r="H79671" s="1" t="s">
        <v>14</v>
      </c>
      <c r="I79671" s="1" t="s">
        <v>19</v>
      </c>
      <c r="J79671" s="1" t="s">
        <v>19</v>
      </c>
      <c r="K79671" s="1" t="s">
        <v>17</v>
      </c>
      <c r="L79671" s="2">
        <v>42309</v>
      </c>
      <c r="M79671" t="str">
        <f>IF(hotel_bookings[[#This Row],[reserved_room_type]]=hotel_bookings[[#This Row],[assigned_room_type]],"Desired","Undesired")</f>
        <v>Desired</v>
      </c>
      <c r="N79671" t="str">
        <f t="shared" si="1244"/>
        <v>Couples</v>
      </c>
    </row>
    <row r="79672" spans="1:14" hidden="1" x14ac:dyDescent="0.3">
      <c r="A79672" s="1" t="s">
        <v>165</v>
      </c>
      <c r="B79672">
        <v>0</v>
      </c>
      <c r="C79672">
        <v>2016</v>
      </c>
      <c r="D79672" s="1" t="s">
        <v>85</v>
      </c>
      <c r="E79672">
        <v>2</v>
      </c>
      <c r="F79672">
        <v>0</v>
      </c>
      <c r="G79672">
        <v>0</v>
      </c>
      <c r="H79672" s="1" t="s">
        <v>14</v>
      </c>
      <c r="I79672" s="1" t="s">
        <v>19</v>
      </c>
      <c r="J79672" s="1" t="s">
        <v>19</v>
      </c>
      <c r="K79672" s="1" t="s">
        <v>17</v>
      </c>
      <c r="L79672" s="2">
        <v>42722</v>
      </c>
      <c r="M79672" t="str">
        <f>IF(hotel_bookings[[#This Row],[reserved_room_type]]=hotel_bookings[[#This Row],[assigned_room_type]],"Desired","Undesired")</f>
        <v>Desired</v>
      </c>
      <c r="N79672" t="str">
        <f t="shared" si="1244"/>
        <v>Couples</v>
      </c>
    </row>
    <row r="79673" spans="1:14" hidden="1" x14ac:dyDescent="0.3">
      <c r="A79673" s="1" t="s">
        <v>165</v>
      </c>
      <c r="B79673">
        <v>0</v>
      </c>
      <c r="C79673">
        <v>2015</v>
      </c>
      <c r="D79673" s="1" t="s">
        <v>74</v>
      </c>
      <c r="E79673">
        <v>2</v>
      </c>
      <c r="F79673">
        <v>1</v>
      </c>
      <c r="G79673">
        <v>0</v>
      </c>
      <c r="H79673" s="1" t="s">
        <v>37</v>
      </c>
      <c r="I79673" s="1" t="s">
        <v>19</v>
      </c>
      <c r="J79673" s="1" t="s">
        <v>19</v>
      </c>
      <c r="K79673" s="1" t="s">
        <v>17</v>
      </c>
      <c r="L79673" s="2">
        <v>42309</v>
      </c>
      <c r="M79673" t="str">
        <f>IF(hotel_bookings[[#This Row],[reserved_room_type]]=hotel_bookings[[#This Row],[assigned_room_type]],"Desired","Undesired")</f>
        <v>Desired</v>
      </c>
      <c r="N79673" t="str">
        <f t="shared" si="1244"/>
        <v>Family</v>
      </c>
    </row>
    <row r="79674" spans="1:14" hidden="1" x14ac:dyDescent="0.3">
      <c r="A79674" s="1" t="s">
        <v>165</v>
      </c>
      <c r="B79674">
        <v>0</v>
      </c>
      <c r="C79674">
        <v>2015</v>
      </c>
      <c r="D79674" s="1" t="s">
        <v>74</v>
      </c>
      <c r="E79674">
        <v>2</v>
      </c>
      <c r="F79674">
        <v>0</v>
      </c>
      <c r="G79674">
        <v>0</v>
      </c>
      <c r="H79674" s="1" t="s">
        <v>52</v>
      </c>
      <c r="I79674" s="1" t="s">
        <v>21</v>
      </c>
      <c r="J79674" s="1" t="s">
        <v>21</v>
      </c>
      <c r="K79674" s="1" t="s">
        <v>17</v>
      </c>
      <c r="L79674" s="2">
        <v>42309</v>
      </c>
      <c r="M79674" t="str">
        <f>IF(hotel_bookings[[#This Row],[reserved_room_type]]=hotel_bookings[[#This Row],[assigned_room_type]],"Desired","Undesired")</f>
        <v>Desired</v>
      </c>
      <c r="N79674" t="str">
        <f t="shared" si="1244"/>
        <v>Couples</v>
      </c>
    </row>
    <row r="79675" spans="1:14" hidden="1" x14ac:dyDescent="0.3">
      <c r="A79675" s="1" t="s">
        <v>165</v>
      </c>
      <c r="B79675">
        <v>0</v>
      </c>
      <c r="C79675">
        <v>2015</v>
      </c>
      <c r="D79675" s="1" t="s">
        <v>74</v>
      </c>
      <c r="E79675">
        <v>2</v>
      </c>
      <c r="F79675">
        <v>0</v>
      </c>
      <c r="G79675">
        <v>0</v>
      </c>
      <c r="H79675" s="1" t="s">
        <v>44</v>
      </c>
      <c r="I79675" s="1" t="s">
        <v>19</v>
      </c>
      <c r="J79675" s="1" t="s">
        <v>19</v>
      </c>
      <c r="K79675" s="1" t="s">
        <v>17</v>
      </c>
      <c r="L79675" s="2">
        <v>42309</v>
      </c>
      <c r="M79675" t="str">
        <f>IF(hotel_bookings[[#This Row],[reserved_room_type]]=hotel_bookings[[#This Row],[assigned_room_type]],"Desired","Undesired")</f>
        <v>Desired</v>
      </c>
      <c r="N79675" t="str">
        <f t="shared" si="1244"/>
        <v>Couples</v>
      </c>
    </row>
    <row r="79676" spans="1:14" hidden="1" x14ac:dyDescent="0.3">
      <c r="A79676" s="1" t="s">
        <v>165</v>
      </c>
      <c r="B79676">
        <v>0</v>
      </c>
      <c r="C79676">
        <v>2015</v>
      </c>
      <c r="D79676" s="1" t="s">
        <v>74</v>
      </c>
      <c r="E79676">
        <v>2</v>
      </c>
      <c r="F79676">
        <v>1</v>
      </c>
      <c r="G79676">
        <v>0</v>
      </c>
      <c r="H79676" s="1" t="s">
        <v>27</v>
      </c>
      <c r="I79676" s="1" t="s">
        <v>21</v>
      </c>
      <c r="J79676" s="1" t="s">
        <v>21</v>
      </c>
      <c r="K79676" s="1" t="s">
        <v>17</v>
      </c>
      <c r="L79676" s="2">
        <v>42309</v>
      </c>
      <c r="M79676" t="str">
        <f>IF(hotel_bookings[[#This Row],[reserved_room_type]]=hotel_bookings[[#This Row],[assigned_room_type]],"Desired","Undesired")</f>
        <v>Desired</v>
      </c>
      <c r="N79676" t="str">
        <f t="shared" si="1244"/>
        <v>Family</v>
      </c>
    </row>
    <row r="79677" spans="1:14" hidden="1" x14ac:dyDescent="0.3">
      <c r="A79677" s="1" t="s">
        <v>165</v>
      </c>
      <c r="B79677">
        <v>0</v>
      </c>
      <c r="C79677">
        <v>2015</v>
      </c>
      <c r="D79677" s="1" t="s">
        <v>74</v>
      </c>
      <c r="E79677">
        <v>2</v>
      </c>
      <c r="F79677">
        <v>2</v>
      </c>
      <c r="G79677">
        <v>0</v>
      </c>
      <c r="H79677" s="1" t="s">
        <v>14</v>
      </c>
      <c r="I79677" s="1" t="s">
        <v>28</v>
      </c>
      <c r="J79677" s="1" t="s">
        <v>25</v>
      </c>
      <c r="K79677" s="1" t="s">
        <v>17</v>
      </c>
      <c r="L79677" s="2">
        <v>42309</v>
      </c>
      <c r="M79677" t="str">
        <f>IF(hotel_bookings[[#This Row],[reserved_room_type]]=hotel_bookings[[#This Row],[assigned_room_type]],"Desired","Undesired")</f>
        <v>Undesired</v>
      </c>
      <c r="N79677" t="str">
        <f t="shared" si="1244"/>
        <v>Family</v>
      </c>
    </row>
    <row r="79678" spans="1:14" hidden="1" x14ac:dyDescent="0.3">
      <c r="A79678" s="1" t="s">
        <v>165</v>
      </c>
      <c r="B79678">
        <v>0</v>
      </c>
      <c r="C79678">
        <v>2015</v>
      </c>
      <c r="D79678" s="1" t="s">
        <v>74</v>
      </c>
      <c r="E79678">
        <v>2</v>
      </c>
      <c r="F79678">
        <v>0</v>
      </c>
      <c r="G79678">
        <v>0</v>
      </c>
      <c r="H79678" s="1" t="s">
        <v>87</v>
      </c>
      <c r="I79678" s="1" t="s">
        <v>21</v>
      </c>
      <c r="J79678" s="1" t="s">
        <v>21</v>
      </c>
      <c r="K79678" s="1" t="s">
        <v>17</v>
      </c>
      <c r="L79678" s="2">
        <v>42309</v>
      </c>
      <c r="M79678" t="str">
        <f>IF(hotel_bookings[[#This Row],[reserved_room_type]]=hotel_bookings[[#This Row],[assigned_room_type]],"Desired","Undesired")</f>
        <v>Desired</v>
      </c>
      <c r="N79678" t="str">
        <f t="shared" si="1244"/>
        <v>Couples</v>
      </c>
    </row>
    <row r="79679" spans="1:14" hidden="1" x14ac:dyDescent="0.3">
      <c r="A79679" s="1" t="s">
        <v>165</v>
      </c>
      <c r="B79679">
        <v>0</v>
      </c>
      <c r="C79679">
        <v>2015</v>
      </c>
      <c r="D79679" s="1" t="s">
        <v>74</v>
      </c>
      <c r="E79679">
        <v>2</v>
      </c>
      <c r="F79679">
        <v>0</v>
      </c>
      <c r="G79679">
        <v>0</v>
      </c>
      <c r="H79679" s="1" t="s">
        <v>27</v>
      </c>
      <c r="I79679" s="1" t="s">
        <v>21</v>
      </c>
      <c r="J79679" s="1" t="s">
        <v>21</v>
      </c>
      <c r="K79679" s="1" t="s">
        <v>17</v>
      </c>
      <c r="L79679" s="2">
        <v>42310</v>
      </c>
      <c r="M79679" t="str">
        <f>IF(hotel_bookings[[#This Row],[reserved_room_type]]=hotel_bookings[[#This Row],[assigned_room_type]],"Desired","Undesired")</f>
        <v>Desired</v>
      </c>
      <c r="N79679" t="str">
        <f t="shared" si="1244"/>
        <v>Couples</v>
      </c>
    </row>
    <row r="79680" spans="1:14" hidden="1" x14ac:dyDescent="0.3">
      <c r="A79680" s="1" t="s">
        <v>165</v>
      </c>
      <c r="B79680">
        <v>0</v>
      </c>
      <c r="C79680">
        <v>2015</v>
      </c>
      <c r="D79680" s="1" t="s">
        <v>74</v>
      </c>
      <c r="E79680">
        <v>2</v>
      </c>
      <c r="F79680">
        <v>0</v>
      </c>
      <c r="G79680">
        <v>0</v>
      </c>
      <c r="H79680" s="1" t="s">
        <v>27</v>
      </c>
      <c r="I79680" s="1" t="s">
        <v>21</v>
      </c>
      <c r="J79680" s="1" t="s">
        <v>21</v>
      </c>
      <c r="K79680" s="1" t="s">
        <v>17</v>
      </c>
      <c r="L79680" s="2">
        <v>42310</v>
      </c>
      <c r="M79680" t="str">
        <f>IF(hotel_bookings[[#This Row],[reserved_room_type]]=hotel_bookings[[#This Row],[assigned_room_type]],"Desired","Undesired")</f>
        <v>Desired</v>
      </c>
      <c r="N79680" t="str">
        <f t="shared" si="1244"/>
        <v>Couples</v>
      </c>
    </row>
    <row r="79681" spans="1:14" hidden="1" x14ac:dyDescent="0.3">
      <c r="A79681" s="1" t="s">
        <v>165</v>
      </c>
      <c r="B79681">
        <v>0</v>
      </c>
      <c r="C79681">
        <v>2015</v>
      </c>
      <c r="D79681" s="1" t="s">
        <v>74</v>
      </c>
      <c r="E79681">
        <v>2</v>
      </c>
      <c r="F79681">
        <v>0</v>
      </c>
      <c r="G79681">
        <v>0</v>
      </c>
      <c r="H79681" s="1" t="s">
        <v>26</v>
      </c>
      <c r="I79681" s="1" t="s">
        <v>19</v>
      </c>
      <c r="J79681" s="1" t="s">
        <v>19</v>
      </c>
      <c r="K79681" s="1" t="s">
        <v>17</v>
      </c>
      <c r="L79681" s="2">
        <v>42310</v>
      </c>
      <c r="M79681" t="str">
        <f>IF(hotel_bookings[[#This Row],[reserved_room_type]]=hotel_bookings[[#This Row],[assigned_room_type]],"Desired","Undesired")</f>
        <v>Desired</v>
      </c>
      <c r="N79681" t="str">
        <f t="shared" si="1244"/>
        <v>Couples</v>
      </c>
    </row>
    <row r="79682" spans="1:14" hidden="1" x14ac:dyDescent="0.3">
      <c r="A79682" s="1" t="s">
        <v>165</v>
      </c>
      <c r="B79682">
        <v>0</v>
      </c>
      <c r="C79682">
        <v>2015</v>
      </c>
      <c r="D79682" s="1" t="s">
        <v>74</v>
      </c>
      <c r="E79682">
        <v>2</v>
      </c>
      <c r="F79682">
        <v>0</v>
      </c>
      <c r="G79682">
        <v>0</v>
      </c>
      <c r="H79682" s="1" t="s">
        <v>27</v>
      </c>
      <c r="I79682" s="1" t="s">
        <v>21</v>
      </c>
      <c r="J79682" s="1" t="s">
        <v>21</v>
      </c>
      <c r="K79682" s="1" t="s">
        <v>17</v>
      </c>
      <c r="L79682" s="2">
        <v>42310</v>
      </c>
      <c r="M79682" t="str">
        <f>IF(hotel_bookings[[#This Row],[reserved_room_type]]=hotel_bookings[[#This Row],[assigned_room_type]],"Desired","Undesired")</f>
        <v>Desired</v>
      </c>
      <c r="N79682" t="str">
        <f t="shared" ref="N79682:N79745" si="1245">IF(AND(E79682=2,F79682=0,G79682=0),"Couples",IF(AND(E79682=1,F79682=0,G79682=0),"Single","Family"))</f>
        <v>Couples</v>
      </c>
    </row>
    <row r="79683" spans="1:14" hidden="1" x14ac:dyDescent="0.3">
      <c r="A79683" s="1" t="s">
        <v>165</v>
      </c>
      <c r="B79683">
        <v>0</v>
      </c>
      <c r="C79683">
        <v>2015</v>
      </c>
      <c r="D79683" s="1" t="s">
        <v>74</v>
      </c>
      <c r="E79683">
        <v>2</v>
      </c>
      <c r="F79683">
        <v>0</v>
      </c>
      <c r="G79683">
        <v>0</v>
      </c>
      <c r="H79683" s="1" t="s">
        <v>14</v>
      </c>
      <c r="I79683" s="1" t="s">
        <v>19</v>
      </c>
      <c r="J79683" s="1" t="s">
        <v>19</v>
      </c>
      <c r="K79683" s="1" t="s">
        <v>17</v>
      </c>
      <c r="L79683" s="2">
        <v>42310</v>
      </c>
      <c r="M79683" t="str">
        <f>IF(hotel_bookings[[#This Row],[reserved_room_type]]=hotel_bookings[[#This Row],[assigned_room_type]],"Desired","Undesired")</f>
        <v>Desired</v>
      </c>
      <c r="N79683" t="str">
        <f t="shared" si="1245"/>
        <v>Couples</v>
      </c>
    </row>
    <row r="79684" spans="1:14" hidden="1" x14ac:dyDescent="0.3">
      <c r="A79684" s="1" t="s">
        <v>165</v>
      </c>
      <c r="B79684">
        <v>0</v>
      </c>
      <c r="C79684">
        <v>2015</v>
      </c>
      <c r="D79684" s="1" t="s">
        <v>82</v>
      </c>
      <c r="E79684">
        <v>2</v>
      </c>
      <c r="F79684">
        <v>0</v>
      </c>
      <c r="G79684">
        <v>0</v>
      </c>
      <c r="H79684" s="1" t="s">
        <v>87</v>
      </c>
      <c r="I79684" s="1" t="s">
        <v>21</v>
      </c>
      <c r="J79684" s="1" t="s">
        <v>21</v>
      </c>
      <c r="K79684" s="1" t="s">
        <v>17</v>
      </c>
      <c r="L79684" s="2">
        <v>42310</v>
      </c>
      <c r="M79684" t="str">
        <f>IF(hotel_bookings[[#This Row],[reserved_room_type]]=hotel_bookings[[#This Row],[assigned_room_type]],"Desired","Undesired")</f>
        <v>Desired</v>
      </c>
      <c r="N79684" t="str">
        <f t="shared" si="1245"/>
        <v>Couples</v>
      </c>
    </row>
    <row r="79685" spans="1:14" hidden="1" x14ac:dyDescent="0.3">
      <c r="A79685" s="1" t="s">
        <v>165</v>
      </c>
      <c r="B79685">
        <v>0</v>
      </c>
      <c r="C79685">
        <v>2015</v>
      </c>
      <c r="D79685" s="1" t="s">
        <v>74</v>
      </c>
      <c r="E79685">
        <v>2</v>
      </c>
      <c r="F79685">
        <v>0</v>
      </c>
      <c r="G79685">
        <v>0</v>
      </c>
      <c r="H79685" s="1" t="s">
        <v>37</v>
      </c>
      <c r="I79685" s="1" t="s">
        <v>19</v>
      </c>
      <c r="J79685" s="1" t="s">
        <v>19</v>
      </c>
      <c r="K79685" s="1" t="s">
        <v>17</v>
      </c>
      <c r="L79685" s="2">
        <v>42310</v>
      </c>
      <c r="M79685" t="str">
        <f>IF(hotel_bookings[[#This Row],[reserved_room_type]]=hotel_bookings[[#This Row],[assigned_room_type]],"Desired","Undesired")</f>
        <v>Desired</v>
      </c>
      <c r="N79685" t="str">
        <f t="shared" si="1245"/>
        <v>Couples</v>
      </c>
    </row>
    <row r="79686" spans="1:14" hidden="1" x14ac:dyDescent="0.3">
      <c r="A79686" s="1" t="s">
        <v>165</v>
      </c>
      <c r="B79686">
        <v>0</v>
      </c>
      <c r="C79686">
        <v>2015</v>
      </c>
      <c r="D79686" s="1" t="s">
        <v>74</v>
      </c>
      <c r="E79686">
        <v>2</v>
      </c>
      <c r="F79686">
        <v>0</v>
      </c>
      <c r="G79686">
        <v>0</v>
      </c>
      <c r="H79686" s="1" t="s">
        <v>27</v>
      </c>
      <c r="I79686" s="1" t="s">
        <v>21</v>
      </c>
      <c r="J79686" s="1" t="s">
        <v>21</v>
      </c>
      <c r="K79686" s="1" t="s">
        <v>17</v>
      </c>
      <c r="L79686" s="2">
        <v>42310</v>
      </c>
      <c r="M79686" t="str">
        <f>IF(hotel_bookings[[#This Row],[reserved_room_type]]=hotel_bookings[[#This Row],[assigned_room_type]],"Desired","Undesired")</f>
        <v>Desired</v>
      </c>
      <c r="N79686" t="str">
        <f t="shared" si="1245"/>
        <v>Couples</v>
      </c>
    </row>
    <row r="79687" spans="1:14" hidden="1" x14ac:dyDescent="0.3">
      <c r="A79687" s="1" t="s">
        <v>165</v>
      </c>
      <c r="B79687">
        <v>0</v>
      </c>
      <c r="C79687">
        <v>2015</v>
      </c>
      <c r="D79687" s="1" t="s">
        <v>74</v>
      </c>
      <c r="E79687">
        <v>2</v>
      </c>
      <c r="F79687">
        <v>0</v>
      </c>
      <c r="G79687">
        <v>0</v>
      </c>
      <c r="H79687" s="1" t="s">
        <v>24</v>
      </c>
      <c r="I79687" s="1" t="s">
        <v>19</v>
      </c>
      <c r="J79687" s="1" t="s">
        <v>19</v>
      </c>
      <c r="K79687" s="1" t="s">
        <v>17</v>
      </c>
      <c r="L79687" s="2">
        <v>42310</v>
      </c>
      <c r="M79687" t="str">
        <f>IF(hotel_bookings[[#This Row],[reserved_room_type]]=hotel_bookings[[#This Row],[assigned_room_type]],"Desired","Undesired")</f>
        <v>Desired</v>
      </c>
      <c r="N79687" t="str">
        <f t="shared" si="1245"/>
        <v>Couples</v>
      </c>
    </row>
    <row r="79688" spans="1:14" hidden="1" x14ac:dyDescent="0.3">
      <c r="A79688" s="1" t="s">
        <v>165</v>
      </c>
      <c r="B79688">
        <v>0</v>
      </c>
      <c r="C79688">
        <v>2015</v>
      </c>
      <c r="D79688" s="1" t="s">
        <v>74</v>
      </c>
      <c r="E79688">
        <v>1</v>
      </c>
      <c r="F79688">
        <v>0</v>
      </c>
      <c r="G79688">
        <v>0</v>
      </c>
      <c r="H79688" s="1" t="s">
        <v>24</v>
      </c>
      <c r="I79688" s="1" t="s">
        <v>19</v>
      </c>
      <c r="J79688" s="1" t="s">
        <v>19</v>
      </c>
      <c r="K79688" s="1" t="s">
        <v>17</v>
      </c>
      <c r="L79688" s="2">
        <v>42310</v>
      </c>
      <c r="M79688" t="str">
        <f>IF(hotel_bookings[[#This Row],[reserved_room_type]]=hotel_bookings[[#This Row],[assigned_room_type]],"Desired","Undesired")</f>
        <v>Desired</v>
      </c>
      <c r="N79688" t="str">
        <f t="shared" si="1245"/>
        <v>Single</v>
      </c>
    </row>
    <row r="79689" spans="1:14" hidden="1" x14ac:dyDescent="0.3">
      <c r="A79689" s="1" t="s">
        <v>165</v>
      </c>
      <c r="B79689">
        <v>0</v>
      </c>
      <c r="C79689">
        <v>2015</v>
      </c>
      <c r="D79689" s="1" t="s">
        <v>74</v>
      </c>
      <c r="E79689">
        <v>2</v>
      </c>
      <c r="F79689">
        <v>0</v>
      </c>
      <c r="G79689">
        <v>0</v>
      </c>
      <c r="H79689" s="1" t="s">
        <v>24</v>
      </c>
      <c r="I79689" s="1" t="s">
        <v>19</v>
      </c>
      <c r="J79689" s="1" t="s">
        <v>19</v>
      </c>
      <c r="K79689" s="1" t="s">
        <v>17</v>
      </c>
      <c r="L79689" s="2">
        <v>42310</v>
      </c>
      <c r="M79689" t="str">
        <f>IF(hotel_bookings[[#This Row],[reserved_room_type]]=hotel_bookings[[#This Row],[assigned_room_type]],"Desired","Undesired")</f>
        <v>Desired</v>
      </c>
      <c r="N79689" t="str">
        <f t="shared" si="1245"/>
        <v>Couples</v>
      </c>
    </row>
    <row r="79690" spans="1:14" hidden="1" x14ac:dyDescent="0.3">
      <c r="A79690" s="1" t="s">
        <v>165</v>
      </c>
      <c r="B79690">
        <v>0</v>
      </c>
      <c r="C79690">
        <v>2015</v>
      </c>
      <c r="D79690" s="1" t="s">
        <v>74</v>
      </c>
      <c r="E79690">
        <v>2</v>
      </c>
      <c r="F79690">
        <v>0</v>
      </c>
      <c r="G79690">
        <v>0</v>
      </c>
      <c r="H79690" s="1" t="s">
        <v>24</v>
      </c>
      <c r="I79690" s="1" t="s">
        <v>19</v>
      </c>
      <c r="J79690" s="1" t="s">
        <v>19</v>
      </c>
      <c r="K79690" s="1" t="s">
        <v>17</v>
      </c>
      <c r="L79690" s="2">
        <v>42310</v>
      </c>
      <c r="M79690" t="str">
        <f>IF(hotel_bookings[[#This Row],[reserved_room_type]]=hotel_bookings[[#This Row],[assigned_room_type]],"Desired","Undesired")</f>
        <v>Desired</v>
      </c>
      <c r="N79690" t="str">
        <f t="shared" si="1245"/>
        <v>Couples</v>
      </c>
    </row>
    <row r="79691" spans="1:14" hidden="1" x14ac:dyDescent="0.3">
      <c r="A79691" s="1" t="s">
        <v>165</v>
      </c>
      <c r="B79691">
        <v>0</v>
      </c>
      <c r="C79691">
        <v>2015</v>
      </c>
      <c r="D79691" s="1" t="s">
        <v>74</v>
      </c>
      <c r="E79691">
        <v>2</v>
      </c>
      <c r="F79691">
        <v>0</v>
      </c>
      <c r="G79691">
        <v>0</v>
      </c>
      <c r="H79691" s="1" t="s">
        <v>24</v>
      </c>
      <c r="I79691" s="1" t="s">
        <v>19</v>
      </c>
      <c r="J79691" s="1" t="s">
        <v>19</v>
      </c>
      <c r="K79691" s="1" t="s">
        <v>17</v>
      </c>
      <c r="L79691" s="2">
        <v>42310</v>
      </c>
      <c r="M79691" t="str">
        <f>IF(hotel_bookings[[#This Row],[reserved_room_type]]=hotel_bookings[[#This Row],[assigned_room_type]],"Desired","Undesired")</f>
        <v>Desired</v>
      </c>
      <c r="N79691" t="str">
        <f t="shared" si="1245"/>
        <v>Couples</v>
      </c>
    </row>
    <row r="79692" spans="1:14" hidden="1" x14ac:dyDescent="0.3">
      <c r="A79692" s="1" t="s">
        <v>165</v>
      </c>
      <c r="B79692">
        <v>0</v>
      </c>
      <c r="C79692">
        <v>2015</v>
      </c>
      <c r="D79692" s="1" t="s">
        <v>74</v>
      </c>
      <c r="E79692">
        <v>2</v>
      </c>
      <c r="F79692">
        <v>0</v>
      </c>
      <c r="G79692">
        <v>0</v>
      </c>
      <c r="H79692" s="1" t="s">
        <v>14</v>
      </c>
      <c r="I79692" s="1" t="s">
        <v>19</v>
      </c>
      <c r="J79692" s="1" t="s">
        <v>19</v>
      </c>
      <c r="K79692" s="1" t="s">
        <v>17</v>
      </c>
      <c r="L79692" s="2">
        <v>42310</v>
      </c>
      <c r="M79692" t="str">
        <f>IF(hotel_bookings[[#This Row],[reserved_room_type]]=hotel_bookings[[#This Row],[assigned_room_type]],"Desired","Undesired")</f>
        <v>Desired</v>
      </c>
      <c r="N79692" t="str">
        <f t="shared" si="1245"/>
        <v>Couples</v>
      </c>
    </row>
    <row r="79693" spans="1:14" hidden="1" x14ac:dyDescent="0.3">
      <c r="A79693" s="1" t="s">
        <v>165</v>
      </c>
      <c r="B79693">
        <v>0</v>
      </c>
      <c r="C79693">
        <v>2015</v>
      </c>
      <c r="D79693" s="1" t="s">
        <v>74</v>
      </c>
      <c r="E79693">
        <v>2</v>
      </c>
      <c r="F79693">
        <v>0</v>
      </c>
      <c r="G79693">
        <v>0</v>
      </c>
      <c r="H79693" s="1" t="s">
        <v>27</v>
      </c>
      <c r="I79693" s="1" t="s">
        <v>21</v>
      </c>
      <c r="J79693" s="1" t="s">
        <v>21</v>
      </c>
      <c r="K79693" s="1" t="s">
        <v>17</v>
      </c>
      <c r="L79693" s="2">
        <v>42310</v>
      </c>
      <c r="M79693" t="str">
        <f>IF(hotel_bookings[[#This Row],[reserved_room_type]]=hotel_bookings[[#This Row],[assigned_room_type]],"Desired","Undesired")</f>
        <v>Desired</v>
      </c>
      <c r="N79693" t="str">
        <f t="shared" si="1245"/>
        <v>Couples</v>
      </c>
    </row>
    <row r="79694" spans="1:14" hidden="1" x14ac:dyDescent="0.3">
      <c r="A79694" s="1" t="s">
        <v>165</v>
      </c>
      <c r="B79694">
        <v>0</v>
      </c>
      <c r="C79694">
        <v>2015</v>
      </c>
      <c r="D79694" s="1" t="s">
        <v>82</v>
      </c>
      <c r="E79694">
        <v>1</v>
      </c>
      <c r="F79694">
        <v>0</v>
      </c>
      <c r="G79694">
        <v>0</v>
      </c>
      <c r="H79694" s="1" t="s">
        <v>14</v>
      </c>
      <c r="I79694" s="1" t="s">
        <v>19</v>
      </c>
      <c r="J79694" s="1" t="s">
        <v>19</v>
      </c>
      <c r="K79694" s="1" t="s">
        <v>17</v>
      </c>
      <c r="L79694" s="2">
        <v>42310</v>
      </c>
      <c r="M79694" t="str">
        <f>IF(hotel_bookings[[#This Row],[reserved_room_type]]=hotel_bookings[[#This Row],[assigned_room_type]],"Desired","Undesired")</f>
        <v>Desired</v>
      </c>
      <c r="N79694" t="str">
        <f t="shared" si="1245"/>
        <v>Single</v>
      </c>
    </row>
    <row r="79695" spans="1:14" hidden="1" x14ac:dyDescent="0.3">
      <c r="A79695" s="1" t="s">
        <v>165</v>
      </c>
      <c r="B79695">
        <v>0</v>
      </c>
      <c r="C79695">
        <v>2016</v>
      </c>
      <c r="D79695" s="1" t="s">
        <v>89</v>
      </c>
      <c r="E79695">
        <v>1</v>
      </c>
      <c r="F79695">
        <v>0</v>
      </c>
      <c r="G79695">
        <v>0</v>
      </c>
      <c r="H79695" s="1" t="s">
        <v>14</v>
      </c>
      <c r="I79695" s="1" t="s">
        <v>19</v>
      </c>
      <c r="J79695" s="1" t="s">
        <v>19</v>
      </c>
      <c r="K79695" s="1" t="s">
        <v>17</v>
      </c>
      <c r="L79695" s="2">
        <v>42405</v>
      </c>
      <c r="M79695" t="str">
        <f>IF(hotel_bookings[[#This Row],[reserved_room_type]]=hotel_bookings[[#This Row],[assigned_room_type]],"Desired","Undesired")</f>
        <v>Desired</v>
      </c>
      <c r="N79695" t="str">
        <f t="shared" si="1245"/>
        <v>Single</v>
      </c>
    </row>
    <row r="79696" spans="1:14" hidden="1" x14ac:dyDescent="0.3">
      <c r="A79696" s="1" t="s">
        <v>165</v>
      </c>
      <c r="B79696">
        <v>0</v>
      </c>
      <c r="C79696">
        <v>2016</v>
      </c>
      <c r="D79696" s="1" t="s">
        <v>92</v>
      </c>
      <c r="E79696">
        <v>1</v>
      </c>
      <c r="F79696">
        <v>0</v>
      </c>
      <c r="G79696">
        <v>0</v>
      </c>
      <c r="H79696" s="1" t="s">
        <v>14</v>
      </c>
      <c r="I79696" s="1" t="s">
        <v>19</v>
      </c>
      <c r="J79696" s="1" t="s">
        <v>19</v>
      </c>
      <c r="K79696" s="1" t="s">
        <v>17</v>
      </c>
      <c r="L79696" s="2">
        <v>42443</v>
      </c>
      <c r="M79696" t="str">
        <f>IF(hotel_bookings[[#This Row],[reserved_room_type]]=hotel_bookings[[#This Row],[assigned_room_type]],"Desired","Undesired")</f>
        <v>Desired</v>
      </c>
      <c r="N79696" t="str">
        <f t="shared" si="1245"/>
        <v>Single</v>
      </c>
    </row>
    <row r="79697" spans="1:14" hidden="1" x14ac:dyDescent="0.3">
      <c r="A79697" s="1" t="s">
        <v>165</v>
      </c>
      <c r="B79697">
        <v>0</v>
      </c>
      <c r="C79697">
        <v>2016</v>
      </c>
      <c r="D79697" s="1" t="s">
        <v>92</v>
      </c>
      <c r="E79697">
        <v>1</v>
      </c>
      <c r="F79697">
        <v>0</v>
      </c>
      <c r="G79697">
        <v>0</v>
      </c>
      <c r="H79697" s="1" t="s">
        <v>14</v>
      </c>
      <c r="I79697" s="1" t="s">
        <v>19</v>
      </c>
      <c r="J79697" s="1" t="s">
        <v>19</v>
      </c>
      <c r="K79697" s="1" t="s">
        <v>17</v>
      </c>
      <c r="L79697" s="2">
        <v>42462</v>
      </c>
      <c r="M79697" t="str">
        <f>IF(hotel_bookings[[#This Row],[reserved_room_type]]=hotel_bookings[[#This Row],[assigned_room_type]],"Desired","Undesired")</f>
        <v>Desired</v>
      </c>
      <c r="N79697" t="str">
        <f t="shared" si="1245"/>
        <v>Single</v>
      </c>
    </row>
    <row r="79698" spans="1:14" x14ac:dyDescent="0.3">
      <c r="A79698" s="1" t="s">
        <v>165</v>
      </c>
      <c r="B79698">
        <v>1</v>
      </c>
      <c r="C79698">
        <v>2016</v>
      </c>
      <c r="D79698" s="1" t="s">
        <v>93</v>
      </c>
      <c r="E79698">
        <v>1</v>
      </c>
      <c r="F79698">
        <v>0</v>
      </c>
      <c r="G79698">
        <v>0</v>
      </c>
      <c r="H79698" s="1" t="s">
        <v>14</v>
      </c>
      <c r="I79698" s="1" t="s">
        <v>19</v>
      </c>
      <c r="J79698" s="1" t="s">
        <v>19</v>
      </c>
      <c r="K79698" s="1" t="s">
        <v>20</v>
      </c>
      <c r="L79698" s="2">
        <v>42461</v>
      </c>
      <c r="M79698" t="str">
        <f>IF(hotel_bookings[[#This Row],[reserved_room_type]]=hotel_bookings[[#This Row],[assigned_room_type]],"Desired","Undesired")</f>
        <v>Desired</v>
      </c>
      <c r="N79698" t="str">
        <f t="shared" si="1245"/>
        <v>Single</v>
      </c>
    </row>
    <row r="79699" spans="1:14" hidden="1" x14ac:dyDescent="0.3">
      <c r="A79699" s="1" t="s">
        <v>165</v>
      </c>
      <c r="B79699">
        <v>0</v>
      </c>
      <c r="C79699">
        <v>2016</v>
      </c>
      <c r="D79699" s="1" t="s">
        <v>96</v>
      </c>
      <c r="E79699">
        <v>1</v>
      </c>
      <c r="F79699">
        <v>0</v>
      </c>
      <c r="G79699">
        <v>0</v>
      </c>
      <c r="H79699" s="1" t="s">
        <v>14</v>
      </c>
      <c r="I79699" s="1" t="s">
        <v>19</v>
      </c>
      <c r="J79699" s="1" t="s">
        <v>19</v>
      </c>
      <c r="K79699" s="1" t="s">
        <v>17</v>
      </c>
      <c r="L79699" s="2">
        <v>42499</v>
      </c>
      <c r="M79699" t="str">
        <f>IF(hotel_bookings[[#This Row],[reserved_room_type]]=hotel_bookings[[#This Row],[assigned_room_type]],"Desired","Undesired")</f>
        <v>Desired</v>
      </c>
      <c r="N79699" t="str">
        <f t="shared" si="1245"/>
        <v>Single</v>
      </c>
    </row>
    <row r="79700" spans="1:14" hidden="1" x14ac:dyDescent="0.3">
      <c r="A79700" s="1" t="s">
        <v>165</v>
      </c>
      <c r="B79700">
        <v>0</v>
      </c>
      <c r="C79700">
        <v>2016</v>
      </c>
      <c r="D79700" s="1" t="s">
        <v>96</v>
      </c>
      <c r="E79700">
        <v>1</v>
      </c>
      <c r="F79700">
        <v>0</v>
      </c>
      <c r="G79700">
        <v>0</v>
      </c>
      <c r="H79700" s="1" t="s">
        <v>14</v>
      </c>
      <c r="I79700" s="1" t="s">
        <v>19</v>
      </c>
      <c r="J79700" s="1" t="s">
        <v>19</v>
      </c>
      <c r="K79700" s="1" t="s">
        <v>17</v>
      </c>
      <c r="L79700" s="2">
        <v>42513</v>
      </c>
      <c r="M79700" t="str">
        <f>IF(hotel_bookings[[#This Row],[reserved_room_type]]=hotel_bookings[[#This Row],[assigned_room_type]],"Desired","Undesired")</f>
        <v>Desired</v>
      </c>
      <c r="N79700" t="str">
        <f t="shared" si="1245"/>
        <v>Single</v>
      </c>
    </row>
    <row r="79701" spans="1:14" hidden="1" x14ac:dyDescent="0.3">
      <c r="A79701" s="1" t="s">
        <v>165</v>
      </c>
      <c r="B79701">
        <v>0</v>
      </c>
      <c r="C79701">
        <v>2016</v>
      </c>
      <c r="D79701" s="1" t="s">
        <v>98</v>
      </c>
      <c r="E79701">
        <v>1</v>
      </c>
      <c r="F79701">
        <v>0</v>
      </c>
      <c r="G79701">
        <v>0</v>
      </c>
      <c r="H79701" s="1" t="s">
        <v>14</v>
      </c>
      <c r="I79701" s="1" t="s">
        <v>19</v>
      </c>
      <c r="J79701" s="1" t="s">
        <v>19</v>
      </c>
      <c r="K79701" s="1" t="s">
        <v>17</v>
      </c>
      <c r="L79701" s="2">
        <v>42537</v>
      </c>
      <c r="M79701" t="str">
        <f>IF(hotel_bookings[[#This Row],[reserved_room_type]]=hotel_bookings[[#This Row],[assigned_room_type]],"Desired","Undesired")</f>
        <v>Desired</v>
      </c>
      <c r="N79701" t="str">
        <f t="shared" si="1245"/>
        <v>Single</v>
      </c>
    </row>
    <row r="79702" spans="1:14" hidden="1" x14ac:dyDescent="0.3">
      <c r="A79702" s="1" t="s">
        <v>165</v>
      </c>
      <c r="B79702">
        <v>0</v>
      </c>
      <c r="C79702">
        <v>2016</v>
      </c>
      <c r="D79702" s="1" t="s">
        <v>98</v>
      </c>
      <c r="E79702">
        <v>1</v>
      </c>
      <c r="F79702">
        <v>0</v>
      </c>
      <c r="G79702">
        <v>0</v>
      </c>
      <c r="H79702" s="1" t="s">
        <v>14</v>
      </c>
      <c r="I79702" s="1" t="s">
        <v>19</v>
      </c>
      <c r="J79702" s="1" t="s">
        <v>19</v>
      </c>
      <c r="K79702" s="1" t="s">
        <v>17</v>
      </c>
      <c r="L79702" s="2">
        <v>42548</v>
      </c>
      <c r="M79702" t="str">
        <f>IF(hotel_bookings[[#This Row],[reserved_room_type]]=hotel_bookings[[#This Row],[assigned_room_type]],"Desired","Undesired")</f>
        <v>Desired</v>
      </c>
      <c r="N79702" t="str">
        <f t="shared" si="1245"/>
        <v>Single</v>
      </c>
    </row>
    <row r="79703" spans="1:14" hidden="1" x14ac:dyDescent="0.3">
      <c r="A79703" s="1" t="s">
        <v>165</v>
      </c>
      <c r="B79703">
        <v>0</v>
      </c>
      <c r="C79703">
        <v>2015</v>
      </c>
      <c r="D79703" s="1" t="s">
        <v>82</v>
      </c>
      <c r="E79703">
        <v>1</v>
      </c>
      <c r="F79703">
        <v>0</v>
      </c>
      <c r="G79703">
        <v>0</v>
      </c>
      <c r="H79703" s="1" t="s">
        <v>14</v>
      </c>
      <c r="I79703" s="1" t="s">
        <v>19</v>
      </c>
      <c r="J79703" s="1" t="s">
        <v>19</v>
      </c>
      <c r="K79703" s="1" t="s">
        <v>17</v>
      </c>
      <c r="L79703" s="2">
        <v>42310</v>
      </c>
      <c r="M79703" t="str">
        <f>IF(hotel_bookings[[#This Row],[reserved_room_type]]=hotel_bookings[[#This Row],[assigned_room_type]],"Desired","Undesired")</f>
        <v>Desired</v>
      </c>
      <c r="N79703" t="str">
        <f t="shared" si="1245"/>
        <v>Single</v>
      </c>
    </row>
    <row r="79704" spans="1:14" hidden="1" x14ac:dyDescent="0.3">
      <c r="A79704" s="1" t="s">
        <v>165</v>
      </c>
      <c r="B79704">
        <v>0</v>
      </c>
      <c r="C79704">
        <v>2015</v>
      </c>
      <c r="D79704" s="1" t="s">
        <v>74</v>
      </c>
      <c r="E79704">
        <v>2</v>
      </c>
      <c r="F79704">
        <v>0</v>
      </c>
      <c r="G79704">
        <v>0</v>
      </c>
      <c r="H79704" s="1" t="s">
        <v>24</v>
      </c>
      <c r="I79704" s="1" t="s">
        <v>21</v>
      </c>
      <c r="J79704" s="1" t="s">
        <v>21</v>
      </c>
      <c r="K79704" s="1" t="s">
        <v>17</v>
      </c>
      <c r="L79704" s="2">
        <v>42310</v>
      </c>
      <c r="M79704" t="str">
        <f>IF(hotel_bookings[[#This Row],[reserved_room_type]]=hotel_bookings[[#This Row],[assigned_room_type]],"Desired","Undesired")</f>
        <v>Desired</v>
      </c>
      <c r="N79704" t="str">
        <f t="shared" si="1245"/>
        <v>Couples</v>
      </c>
    </row>
    <row r="79705" spans="1:14" hidden="1" x14ac:dyDescent="0.3">
      <c r="A79705" s="1" t="s">
        <v>165</v>
      </c>
      <c r="B79705">
        <v>0</v>
      </c>
      <c r="C79705">
        <v>2015</v>
      </c>
      <c r="D79705" s="1" t="s">
        <v>74</v>
      </c>
      <c r="E79705">
        <v>2</v>
      </c>
      <c r="F79705">
        <v>0</v>
      </c>
      <c r="G79705">
        <v>0</v>
      </c>
      <c r="H79705" s="1" t="s">
        <v>37</v>
      </c>
      <c r="I79705" s="1" t="s">
        <v>21</v>
      </c>
      <c r="J79705" s="1" t="s">
        <v>21</v>
      </c>
      <c r="K79705" s="1" t="s">
        <v>17</v>
      </c>
      <c r="L79705" s="2">
        <v>42310</v>
      </c>
      <c r="M79705" t="str">
        <f>IF(hotel_bookings[[#This Row],[reserved_room_type]]=hotel_bookings[[#This Row],[assigned_room_type]],"Desired","Undesired")</f>
        <v>Desired</v>
      </c>
      <c r="N79705" t="str">
        <f t="shared" si="1245"/>
        <v>Couples</v>
      </c>
    </row>
    <row r="79706" spans="1:14" hidden="1" x14ac:dyDescent="0.3">
      <c r="A79706" s="1" t="s">
        <v>165</v>
      </c>
      <c r="B79706">
        <v>0</v>
      </c>
      <c r="C79706">
        <v>2015</v>
      </c>
      <c r="D79706" s="1" t="s">
        <v>82</v>
      </c>
      <c r="E79706">
        <v>2</v>
      </c>
      <c r="F79706">
        <v>1</v>
      </c>
      <c r="G79706">
        <v>0</v>
      </c>
      <c r="H79706" s="1" t="s">
        <v>23</v>
      </c>
      <c r="I79706" s="1" t="s">
        <v>19</v>
      </c>
      <c r="J79706" s="1" t="s">
        <v>21</v>
      </c>
      <c r="K79706" s="1" t="s">
        <v>17</v>
      </c>
      <c r="L79706" s="2">
        <v>42310</v>
      </c>
      <c r="M79706" t="str">
        <f>IF(hotel_bookings[[#This Row],[reserved_room_type]]=hotel_bookings[[#This Row],[assigned_room_type]],"Desired","Undesired")</f>
        <v>Undesired</v>
      </c>
      <c r="N79706" t="str">
        <f t="shared" si="1245"/>
        <v>Family</v>
      </c>
    </row>
    <row r="79707" spans="1:14" hidden="1" x14ac:dyDescent="0.3">
      <c r="A79707" s="1" t="s">
        <v>165</v>
      </c>
      <c r="B79707">
        <v>0</v>
      </c>
      <c r="C79707">
        <v>2015</v>
      </c>
      <c r="D79707" s="1" t="s">
        <v>74</v>
      </c>
      <c r="E79707">
        <v>1</v>
      </c>
      <c r="F79707">
        <v>1</v>
      </c>
      <c r="G79707">
        <v>0</v>
      </c>
      <c r="H79707" s="1" t="s">
        <v>24</v>
      </c>
      <c r="I79707" s="1" t="s">
        <v>21</v>
      </c>
      <c r="J79707" s="1" t="s">
        <v>32</v>
      </c>
      <c r="K79707" s="1" t="s">
        <v>17</v>
      </c>
      <c r="L79707" s="2">
        <v>42310</v>
      </c>
      <c r="M79707" t="str">
        <f>IF(hotel_bookings[[#This Row],[reserved_room_type]]=hotel_bookings[[#This Row],[assigned_room_type]],"Desired","Undesired")</f>
        <v>Undesired</v>
      </c>
      <c r="N79707" t="str">
        <f t="shared" si="1245"/>
        <v>Family</v>
      </c>
    </row>
    <row r="79708" spans="1:14" hidden="1" x14ac:dyDescent="0.3">
      <c r="A79708" s="1" t="s">
        <v>165</v>
      </c>
      <c r="B79708">
        <v>0</v>
      </c>
      <c r="C79708">
        <v>2015</v>
      </c>
      <c r="D79708" s="1" t="s">
        <v>74</v>
      </c>
      <c r="E79708">
        <v>2</v>
      </c>
      <c r="F79708">
        <v>0</v>
      </c>
      <c r="G79708">
        <v>0</v>
      </c>
      <c r="H79708" s="1" t="s">
        <v>24</v>
      </c>
      <c r="I79708" s="1" t="s">
        <v>21</v>
      </c>
      <c r="J79708" s="1" t="s">
        <v>32</v>
      </c>
      <c r="K79708" s="1" t="s">
        <v>17</v>
      </c>
      <c r="L79708" s="2">
        <v>42310</v>
      </c>
      <c r="M79708" t="str">
        <f>IF(hotel_bookings[[#This Row],[reserved_room_type]]=hotel_bookings[[#This Row],[assigned_room_type]],"Desired","Undesired")</f>
        <v>Undesired</v>
      </c>
      <c r="N79708" t="str">
        <f t="shared" si="1245"/>
        <v>Couples</v>
      </c>
    </row>
    <row r="79709" spans="1:14" hidden="1" x14ac:dyDescent="0.3">
      <c r="A79709" s="1" t="s">
        <v>165</v>
      </c>
      <c r="B79709">
        <v>0</v>
      </c>
      <c r="C79709">
        <v>2015</v>
      </c>
      <c r="D79709" s="1" t="s">
        <v>74</v>
      </c>
      <c r="E79709">
        <v>1</v>
      </c>
      <c r="F79709">
        <v>0</v>
      </c>
      <c r="G79709">
        <v>0</v>
      </c>
      <c r="H79709" s="1" t="s">
        <v>24</v>
      </c>
      <c r="I79709" s="1" t="s">
        <v>19</v>
      </c>
      <c r="J79709" s="1" t="s">
        <v>19</v>
      </c>
      <c r="K79709" s="1" t="s">
        <v>17</v>
      </c>
      <c r="L79709" s="2">
        <v>42310</v>
      </c>
      <c r="M79709" t="str">
        <f>IF(hotel_bookings[[#This Row],[reserved_room_type]]=hotel_bookings[[#This Row],[assigned_room_type]],"Desired","Undesired")</f>
        <v>Desired</v>
      </c>
      <c r="N79709" t="str">
        <f t="shared" si="1245"/>
        <v>Single</v>
      </c>
    </row>
    <row r="79710" spans="1:14" hidden="1" x14ac:dyDescent="0.3">
      <c r="A79710" s="1" t="s">
        <v>165</v>
      </c>
      <c r="B79710">
        <v>0</v>
      </c>
      <c r="C79710">
        <v>2015</v>
      </c>
      <c r="D79710" s="1" t="s">
        <v>74</v>
      </c>
      <c r="E79710">
        <v>2</v>
      </c>
      <c r="F79710">
        <v>0</v>
      </c>
      <c r="G79710">
        <v>0</v>
      </c>
      <c r="H79710" s="1" t="s">
        <v>24</v>
      </c>
      <c r="I79710" s="1" t="s">
        <v>21</v>
      </c>
      <c r="J79710" s="1" t="s">
        <v>21</v>
      </c>
      <c r="K79710" s="1" t="s">
        <v>17</v>
      </c>
      <c r="L79710" s="2">
        <v>42310</v>
      </c>
      <c r="M79710" t="str">
        <f>IF(hotel_bookings[[#This Row],[reserved_room_type]]=hotel_bookings[[#This Row],[assigned_room_type]],"Desired","Undesired")</f>
        <v>Desired</v>
      </c>
      <c r="N79710" t="str">
        <f t="shared" si="1245"/>
        <v>Couples</v>
      </c>
    </row>
    <row r="79711" spans="1:14" hidden="1" x14ac:dyDescent="0.3">
      <c r="A79711" s="1" t="s">
        <v>165</v>
      </c>
      <c r="B79711">
        <v>0</v>
      </c>
      <c r="C79711">
        <v>2015</v>
      </c>
      <c r="D79711" s="1" t="s">
        <v>74</v>
      </c>
      <c r="E79711">
        <v>2</v>
      </c>
      <c r="F79711">
        <v>0</v>
      </c>
      <c r="G79711">
        <v>0</v>
      </c>
      <c r="H79711" s="1" t="s">
        <v>14</v>
      </c>
      <c r="I79711" s="1" t="s">
        <v>19</v>
      </c>
      <c r="J79711" s="1" t="s">
        <v>19</v>
      </c>
      <c r="K79711" s="1" t="s">
        <v>17</v>
      </c>
      <c r="L79711" s="2">
        <v>42310</v>
      </c>
      <c r="M79711" t="str">
        <f>IF(hotel_bookings[[#This Row],[reserved_room_type]]=hotel_bookings[[#This Row],[assigned_room_type]],"Desired","Undesired")</f>
        <v>Desired</v>
      </c>
      <c r="N79711" t="str">
        <f t="shared" si="1245"/>
        <v>Couples</v>
      </c>
    </row>
    <row r="79712" spans="1:14" hidden="1" x14ac:dyDescent="0.3">
      <c r="A79712" s="1" t="s">
        <v>165</v>
      </c>
      <c r="B79712">
        <v>0</v>
      </c>
      <c r="C79712">
        <v>2015</v>
      </c>
      <c r="D79712" s="1" t="s">
        <v>74</v>
      </c>
      <c r="E79712">
        <v>2</v>
      </c>
      <c r="F79712">
        <v>0</v>
      </c>
      <c r="G79712">
        <v>0</v>
      </c>
      <c r="H79712" s="1" t="s">
        <v>18</v>
      </c>
      <c r="I79712" s="1" t="s">
        <v>19</v>
      </c>
      <c r="J79712" s="1" t="s">
        <v>19</v>
      </c>
      <c r="K79712" s="1" t="s">
        <v>17</v>
      </c>
      <c r="L79712" s="2">
        <v>42310</v>
      </c>
      <c r="M79712" t="str">
        <f>IF(hotel_bookings[[#This Row],[reserved_room_type]]=hotel_bookings[[#This Row],[assigned_room_type]],"Desired","Undesired")</f>
        <v>Desired</v>
      </c>
      <c r="N79712" t="str">
        <f t="shared" si="1245"/>
        <v>Couples</v>
      </c>
    </row>
    <row r="79713" spans="1:14" hidden="1" x14ac:dyDescent="0.3">
      <c r="A79713" s="1" t="s">
        <v>165</v>
      </c>
      <c r="B79713">
        <v>0</v>
      </c>
      <c r="C79713">
        <v>2015</v>
      </c>
      <c r="D79713" s="1" t="s">
        <v>74</v>
      </c>
      <c r="E79713">
        <v>2</v>
      </c>
      <c r="F79713">
        <v>0</v>
      </c>
      <c r="G79713">
        <v>0</v>
      </c>
      <c r="H79713" s="1" t="s">
        <v>24</v>
      </c>
      <c r="I79713" s="1" t="s">
        <v>21</v>
      </c>
      <c r="J79713" s="1" t="s">
        <v>21</v>
      </c>
      <c r="K79713" s="1" t="s">
        <v>17</v>
      </c>
      <c r="L79713" s="2">
        <v>42310</v>
      </c>
      <c r="M79713" t="str">
        <f>IF(hotel_bookings[[#This Row],[reserved_room_type]]=hotel_bookings[[#This Row],[assigned_room_type]],"Desired","Undesired")</f>
        <v>Desired</v>
      </c>
      <c r="N79713" t="str">
        <f t="shared" si="1245"/>
        <v>Couples</v>
      </c>
    </row>
    <row r="79714" spans="1:14" x14ac:dyDescent="0.3">
      <c r="A79714" s="1" t="s">
        <v>165</v>
      </c>
      <c r="B79714">
        <v>1</v>
      </c>
      <c r="C79714">
        <v>2016</v>
      </c>
      <c r="D79714" s="1" t="s">
        <v>89</v>
      </c>
      <c r="E79714">
        <v>2</v>
      </c>
      <c r="F79714">
        <v>0</v>
      </c>
      <c r="G79714">
        <v>0</v>
      </c>
      <c r="H79714" s="1" t="s">
        <v>14</v>
      </c>
      <c r="I79714" s="1" t="s">
        <v>19</v>
      </c>
      <c r="J79714" s="1" t="s">
        <v>19</v>
      </c>
      <c r="K79714" s="1" t="s">
        <v>20</v>
      </c>
      <c r="L79714" s="2">
        <v>42310</v>
      </c>
      <c r="M79714" t="str">
        <f>IF(hotel_bookings[[#This Row],[reserved_room_type]]=hotel_bookings[[#This Row],[assigned_room_type]],"Desired","Undesired")</f>
        <v>Desired</v>
      </c>
      <c r="N79714" t="str">
        <f t="shared" si="1245"/>
        <v>Couples</v>
      </c>
    </row>
    <row r="79715" spans="1:14" x14ac:dyDescent="0.3">
      <c r="A79715" s="1" t="s">
        <v>165</v>
      </c>
      <c r="B79715">
        <v>1</v>
      </c>
      <c r="C79715">
        <v>2015</v>
      </c>
      <c r="D79715" s="1" t="s">
        <v>82</v>
      </c>
      <c r="E79715">
        <v>2</v>
      </c>
      <c r="F79715">
        <v>0</v>
      </c>
      <c r="G79715">
        <v>0</v>
      </c>
      <c r="H79715" s="1" t="s">
        <v>14</v>
      </c>
      <c r="I79715" s="1" t="s">
        <v>21</v>
      </c>
      <c r="J79715" s="1" t="s">
        <v>22</v>
      </c>
      <c r="K79715" s="1" t="s">
        <v>20</v>
      </c>
      <c r="L79715" s="2">
        <v>42310</v>
      </c>
      <c r="M79715" t="str">
        <f>IF(hotel_bookings[[#This Row],[reserved_room_type]]=hotel_bookings[[#This Row],[assigned_room_type]],"Desired","Undesired")</f>
        <v>Undesired</v>
      </c>
      <c r="N79715" t="str">
        <f t="shared" si="1245"/>
        <v>Couples</v>
      </c>
    </row>
    <row r="79716" spans="1:14" hidden="1" x14ac:dyDescent="0.3">
      <c r="A79716" s="1" t="s">
        <v>165</v>
      </c>
      <c r="B79716">
        <v>0</v>
      </c>
      <c r="C79716">
        <v>2015</v>
      </c>
      <c r="D79716" s="1" t="s">
        <v>74</v>
      </c>
      <c r="E79716">
        <v>2</v>
      </c>
      <c r="F79716">
        <v>0</v>
      </c>
      <c r="G79716">
        <v>0</v>
      </c>
      <c r="H79716" s="1" t="s">
        <v>38</v>
      </c>
      <c r="I79716" s="1" t="s">
        <v>19</v>
      </c>
      <c r="J79716" s="1" t="s">
        <v>21</v>
      </c>
      <c r="K79716" s="1" t="s">
        <v>17</v>
      </c>
      <c r="L79716" s="2">
        <v>42310</v>
      </c>
      <c r="M79716" t="str">
        <f>IF(hotel_bookings[[#This Row],[reserved_room_type]]=hotel_bookings[[#This Row],[assigned_room_type]],"Desired","Undesired")</f>
        <v>Undesired</v>
      </c>
      <c r="N79716" t="str">
        <f t="shared" si="1245"/>
        <v>Couples</v>
      </c>
    </row>
    <row r="79717" spans="1:14" hidden="1" x14ac:dyDescent="0.3">
      <c r="A79717" s="1" t="s">
        <v>165</v>
      </c>
      <c r="B79717">
        <v>0</v>
      </c>
      <c r="C79717">
        <v>2015</v>
      </c>
      <c r="D79717" s="1" t="s">
        <v>74</v>
      </c>
      <c r="E79717">
        <v>2</v>
      </c>
      <c r="F79717">
        <v>0</v>
      </c>
      <c r="G79717">
        <v>0</v>
      </c>
      <c r="H79717" s="1" t="s">
        <v>18</v>
      </c>
      <c r="I79717" s="1" t="s">
        <v>21</v>
      </c>
      <c r="J79717" s="1" t="s">
        <v>22</v>
      </c>
      <c r="K79717" s="1" t="s">
        <v>17</v>
      </c>
      <c r="L79717" s="2">
        <v>42310</v>
      </c>
      <c r="M79717" t="str">
        <f>IF(hotel_bookings[[#This Row],[reserved_room_type]]=hotel_bookings[[#This Row],[assigned_room_type]],"Desired","Undesired")</f>
        <v>Undesired</v>
      </c>
      <c r="N79717" t="str">
        <f t="shared" si="1245"/>
        <v>Couples</v>
      </c>
    </row>
    <row r="79718" spans="1:14" x14ac:dyDescent="0.3">
      <c r="A79718" s="1" t="s">
        <v>165</v>
      </c>
      <c r="B79718">
        <v>1</v>
      </c>
      <c r="C79718">
        <v>2015</v>
      </c>
      <c r="D79718" s="1" t="s">
        <v>85</v>
      </c>
      <c r="E79718">
        <v>2</v>
      </c>
      <c r="F79718">
        <v>0</v>
      </c>
      <c r="G79718">
        <v>0</v>
      </c>
      <c r="H79718" s="1" t="s">
        <v>14</v>
      </c>
      <c r="I79718" s="1" t="s">
        <v>19</v>
      </c>
      <c r="J79718" s="1" t="s">
        <v>19</v>
      </c>
      <c r="K79718" s="1" t="s">
        <v>20</v>
      </c>
      <c r="L79718" s="2">
        <v>42310</v>
      </c>
      <c r="M79718" t="str">
        <f>IF(hotel_bookings[[#This Row],[reserved_room_type]]=hotel_bookings[[#This Row],[assigned_room_type]],"Desired","Undesired")</f>
        <v>Desired</v>
      </c>
      <c r="N79718" t="str">
        <f t="shared" si="1245"/>
        <v>Couples</v>
      </c>
    </row>
    <row r="79719" spans="1:14" x14ac:dyDescent="0.3">
      <c r="A79719" s="1" t="s">
        <v>165</v>
      </c>
      <c r="B79719">
        <v>1</v>
      </c>
      <c r="C79719">
        <v>2015</v>
      </c>
      <c r="D79719" s="1" t="s">
        <v>85</v>
      </c>
      <c r="E79719">
        <v>2</v>
      </c>
      <c r="F79719">
        <v>0</v>
      </c>
      <c r="G79719">
        <v>0</v>
      </c>
      <c r="H79719" s="1" t="s">
        <v>14</v>
      </c>
      <c r="I79719" s="1" t="s">
        <v>21</v>
      </c>
      <c r="J79719" s="1" t="s">
        <v>21</v>
      </c>
      <c r="K79719" s="1" t="s">
        <v>20</v>
      </c>
      <c r="L79719" s="2">
        <v>42310</v>
      </c>
      <c r="M79719" t="str">
        <f>IF(hotel_bookings[[#This Row],[reserved_room_type]]=hotel_bookings[[#This Row],[assigned_room_type]],"Desired","Undesired")</f>
        <v>Desired</v>
      </c>
      <c r="N79719" t="str">
        <f t="shared" si="1245"/>
        <v>Couples</v>
      </c>
    </row>
    <row r="79720" spans="1:14" x14ac:dyDescent="0.3">
      <c r="A79720" s="1" t="s">
        <v>165</v>
      </c>
      <c r="B79720">
        <v>1</v>
      </c>
      <c r="C79720">
        <v>2015</v>
      </c>
      <c r="D79720" s="1" t="s">
        <v>85</v>
      </c>
      <c r="E79720">
        <v>2</v>
      </c>
      <c r="F79720">
        <v>0</v>
      </c>
      <c r="G79720">
        <v>0</v>
      </c>
      <c r="H79720" s="1" t="s">
        <v>14</v>
      </c>
      <c r="I79720" s="1" t="s">
        <v>19</v>
      </c>
      <c r="J79720" s="1" t="s">
        <v>19</v>
      </c>
      <c r="K79720" s="1" t="s">
        <v>20</v>
      </c>
      <c r="L79720" s="2">
        <v>42310</v>
      </c>
      <c r="M79720" t="str">
        <f>IF(hotel_bookings[[#This Row],[reserved_room_type]]=hotel_bookings[[#This Row],[assigned_room_type]],"Desired","Undesired")</f>
        <v>Desired</v>
      </c>
      <c r="N79720" t="str">
        <f t="shared" si="1245"/>
        <v>Couples</v>
      </c>
    </row>
    <row r="79721" spans="1:14" hidden="1" x14ac:dyDescent="0.3">
      <c r="A79721" s="1" t="s">
        <v>165</v>
      </c>
      <c r="B79721">
        <v>0</v>
      </c>
      <c r="C79721">
        <v>2015</v>
      </c>
      <c r="D79721" s="1" t="s">
        <v>74</v>
      </c>
      <c r="E79721">
        <v>2</v>
      </c>
      <c r="F79721">
        <v>2</v>
      </c>
      <c r="G79721">
        <v>0</v>
      </c>
      <c r="H79721" s="1" t="s">
        <v>24</v>
      </c>
      <c r="I79721" s="1" t="s">
        <v>28</v>
      </c>
      <c r="J79721" s="1" t="s">
        <v>28</v>
      </c>
      <c r="K79721" s="1" t="s">
        <v>17</v>
      </c>
      <c r="L79721" s="2">
        <v>42310</v>
      </c>
      <c r="M79721" t="str">
        <f>IF(hotel_bookings[[#This Row],[reserved_room_type]]=hotel_bookings[[#This Row],[assigned_room_type]],"Desired","Undesired")</f>
        <v>Desired</v>
      </c>
      <c r="N79721" t="str">
        <f t="shared" si="1245"/>
        <v>Family</v>
      </c>
    </row>
    <row r="79722" spans="1:14" hidden="1" x14ac:dyDescent="0.3">
      <c r="A79722" s="1" t="s">
        <v>165</v>
      </c>
      <c r="B79722">
        <v>0</v>
      </c>
      <c r="C79722">
        <v>2015</v>
      </c>
      <c r="D79722" s="1" t="s">
        <v>74</v>
      </c>
      <c r="E79722">
        <v>2</v>
      </c>
      <c r="F79722">
        <v>0</v>
      </c>
      <c r="G79722">
        <v>0</v>
      </c>
      <c r="H79722" s="1" t="s">
        <v>14</v>
      </c>
      <c r="I79722" s="1" t="s">
        <v>19</v>
      </c>
      <c r="J79722" s="1" t="s">
        <v>19</v>
      </c>
      <c r="K79722" s="1" t="s">
        <v>17</v>
      </c>
      <c r="L79722" s="2">
        <v>42310</v>
      </c>
      <c r="M79722" t="str">
        <f>IF(hotel_bookings[[#This Row],[reserved_room_type]]=hotel_bookings[[#This Row],[assigned_room_type]],"Desired","Undesired")</f>
        <v>Desired</v>
      </c>
      <c r="N79722" t="str">
        <f t="shared" si="1245"/>
        <v>Couples</v>
      </c>
    </row>
    <row r="79723" spans="1:14" hidden="1" x14ac:dyDescent="0.3">
      <c r="A79723" s="1" t="s">
        <v>165</v>
      </c>
      <c r="B79723">
        <v>0</v>
      </c>
      <c r="C79723">
        <v>2015</v>
      </c>
      <c r="D79723" s="1" t="s">
        <v>74</v>
      </c>
      <c r="E79723">
        <v>2</v>
      </c>
      <c r="F79723">
        <v>0</v>
      </c>
      <c r="G79723">
        <v>0</v>
      </c>
      <c r="H79723" s="1" t="s">
        <v>24</v>
      </c>
      <c r="I79723" s="1" t="s">
        <v>19</v>
      </c>
      <c r="J79723" s="1" t="s">
        <v>19</v>
      </c>
      <c r="K79723" s="1" t="s">
        <v>17</v>
      </c>
      <c r="L79723" s="2">
        <v>42310</v>
      </c>
      <c r="M79723" t="str">
        <f>IF(hotel_bookings[[#This Row],[reserved_room_type]]=hotel_bookings[[#This Row],[assigned_room_type]],"Desired","Undesired")</f>
        <v>Desired</v>
      </c>
      <c r="N79723" t="str">
        <f t="shared" si="1245"/>
        <v>Couples</v>
      </c>
    </row>
    <row r="79724" spans="1:14" hidden="1" x14ac:dyDescent="0.3">
      <c r="A79724" s="1" t="s">
        <v>165</v>
      </c>
      <c r="B79724">
        <v>0</v>
      </c>
      <c r="C79724">
        <v>2015</v>
      </c>
      <c r="D79724" s="1" t="s">
        <v>74</v>
      </c>
      <c r="E79724">
        <v>1</v>
      </c>
      <c r="F79724">
        <v>0</v>
      </c>
      <c r="G79724">
        <v>0</v>
      </c>
      <c r="H79724" s="1" t="s">
        <v>34</v>
      </c>
      <c r="I79724" s="1" t="s">
        <v>19</v>
      </c>
      <c r="J79724" s="1" t="s">
        <v>19</v>
      </c>
      <c r="K79724" s="1" t="s">
        <v>17</v>
      </c>
      <c r="L79724" s="2">
        <v>42310</v>
      </c>
      <c r="M79724" t="str">
        <f>IF(hotel_bookings[[#This Row],[reserved_room_type]]=hotel_bookings[[#This Row],[assigned_room_type]],"Desired","Undesired")</f>
        <v>Desired</v>
      </c>
      <c r="N79724" t="str">
        <f t="shared" si="1245"/>
        <v>Single</v>
      </c>
    </row>
    <row r="79725" spans="1:14" hidden="1" x14ac:dyDescent="0.3">
      <c r="A79725" s="1" t="s">
        <v>165</v>
      </c>
      <c r="B79725">
        <v>0</v>
      </c>
      <c r="C79725">
        <v>2015</v>
      </c>
      <c r="D79725" s="1" t="s">
        <v>74</v>
      </c>
      <c r="E79725">
        <v>2</v>
      </c>
      <c r="F79725">
        <v>0</v>
      </c>
      <c r="G79725">
        <v>0</v>
      </c>
      <c r="H79725" s="1" t="s">
        <v>24</v>
      </c>
      <c r="I79725" s="1" t="s">
        <v>19</v>
      </c>
      <c r="J79725" s="1" t="s">
        <v>19</v>
      </c>
      <c r="K79725" s="1" t="s">
        <v>17</v>
      </c>
      <c r="L79725" s="2">
        <v>42310</v>
      </c>
      <c r="M79725" t="str">
        <f>IF(hotel_bookings[[#This Row],[reserved_room_type]]=hotel_bookings[[#This Row],[assigned_room_type]],"Desired","Undesired")</f>
        <v>Desired</v>
      </c>
      <c r="N79725" t="str">
        <f t="shared" si="1245"/>
        <v>Couples</v>
      </c>
    </row>
    <row r="79726" spans="1:14" x14ac:dyDescent="0.3">
      <c r="A79726" s="1" t="s">
        <v>165</v>
      </c>
      <c r="B79726">
        <v>1</v>
      </c>
      <c r="C79726">
        <v>2016</v>
      </c>
      <c r="D79726" s="1" t="s">
        <v>64</v>
      </c>
      <c r="E79726">
        <v>2</v>
      </c>
      <c r="F79726">
        <v>0</v>
      </c>
      <c r="G79726">
        <v>0</v>
      </c>
      <c r="H79726" s="1" t="s">
        <v>14</v>
      </c>
      <c r="I79726" s="1" t="s">
        <v>19</v>
      </c>
      <c r="J79726" s="1" t="s">
        <v>19</v>
      </c>
      <c r="K79726" s="1" t="s">
        <v>20</v>
      </c>
      <c r="L79726" s="2">
        <v>42310</v>
      </c>
      <c r="M79726" t="str">
        <f>IF(hotel_bookings[[#This Row],[reserved_room_type]]=hotel_bookings[[#This Row],[assigned_room_type]],"Desired","Undesired")</f>
        <v>Desired</v>
      </c>
      <c r="N79726" t="str">
        <f t="shared" si="1245"/>
        <v>Couples</v>
      </c>
    </row>
    <row r="79727" spans="1:14" x14ac:dyDescent="0.3">
      <c r="A79727" s="1" t="s">
        <v>165</v>
      </c>
      <c r="B79727">
        <v>1</v>
      </c>
      <c r="C79727">
        <v>2016</v>
      </c>
      <c r="D79727" s="1" t="s">
        <v>64</v>
      </c>
      <c r="E79727">
        <v>2</v>
      </c>
      <c r="F79727">
        <v>0</v>
      </c>
      <c r="G79727">
        <v>0</v>
      </c>
      <c r="H79727" s="1" t="s">
        <v>14</v>
      </c>
      <c r="I79727" s="1" t="s">
        <v>19</v>
      </c>
      <c r="J79727" s="1" t="s">
        <v>19</v>
      </c>
      <c r="K79727" s="1" t="s">
        <v>20</v>
      </c>
      <c r="L79727" s="2">
        <v>42310</v>
      </c>
      <c r="M79727" t="str">
        <f>IF(hotel_bookings[[#This Row],[reserved_room_type]]=hotel_bookings[[#This Row],[assigned_room_type]],"Desired","Undesired")</f>
        <v>Desired</v>
      </c>
      <c r="N79727" t="str">
        <f t="shared" si="1245"/>
        <v>Couples</v>
      </c>
    </row>
    <row r="79728" spans="1:14" x14ac:dyDescent="0.3">
      <c r="A79728" s="1" t="s">
        <v>165</v>
      </c>
      <c r="B79728">
        <v>1</v>
      </c>
      <c r="C79728">
        <v>2016</v>
      </c>
      <c r="D79728" s="1" t="s">
        <v>64</v>
      </c>
      <c r="E79728">
        <v>2</v>
      </c>
      <c r="F79728">
        <v>0</v>
      </c>
      <c r="G79728">
        <v>0</v>
      </c>
      <c r="H79728" s="1" t="s">
        <v>14</v>
      </c>
      <c r="I79728" s="1" t="s">
        <v>19</v>
      </c>
      <c r="J79728" s="1" t="s">
        <v>19</v>
      </c>
      <c r="K79728" s="1" t="s">
        <v>20</v>
      </c>
      <c r="L79728" s="2">
        <v>42310</v>
      </c>
      <c r="M79728" t="str">
        <f>IF(hotel_bookings[[#This Row],[reserved_room_type]]=hotel_bookings[[#This Row],[assigned_room_type]],"Desired","Undesired")</f>
        <v>Desired</v>
      </c>
      <c r="N79728" t="str">
        <f t="shared" si="1245"/>
        <v>Couples</v>
      </c>
    </row>
    <row r="79729" spans="1:14" x14ac:dyDescent="0.3">
      <c r="A79729" s="1" t="s">
        <v>165</v>
      </c>
      <c r="B79729">
        <v>1</v>
      </c>
      <c r="C79729">
        <v>2016</v>
      </c>
      <c r="D79729" s="1" t="s">
        <v>64</v>
      </c>
      <c r="E79729">
        <v>2</v>
      </c>
      <c r="F79729">
        <v>0</v>
      </c>
      <c r="G79729">
        <v>0</v>
      </c>
      <c r="H79729" s="1" t="s">
        <v>14</v>
      </c>
      <c r="I79729" s="1" t="s">
        <v>19</v>
      </c>
      <c r="J79729" s="1" t="s">
        <v>19</v>
      </c>
      <c r="K79729" s="1" t="s">
        <v>20</v>
      </c>
      <c r="L79729" s="2">
        <v>42310</v>
      </c>
      <c r="M79729" t="str">
        <f>IF(hotel_bookings[[#This Row],[reserved_room_type]]=hotel_bookings[[#This Row],[assigned_room_type]],"Desired","Undesired")</f>
        <v>Desired</v>
      </c>
      <c r="N79729" t="str">
        <f t="shared" si="1245"/>
        <v>Couples</v>
      </c>
    </row>
    <row r="79730" spans="1:14" x14ac:dyDescent="0.3">
      <c r="A79730" s="1" t="s">
        <v>165</v>
      </c>
      <c r="B79730">
        <v>1</v>
      </c>
      <c r="C79730">
        <v>2016</v>
      </c>
      <c r="D79730" s="1" t="s">
        <v>64</v>
      </c>
      <c r="E79730">
        <v>2</v>
      </c>
      <c r="F79730">
        <v>0</v>
      </c>
      <c r="G79730">
        <v>0</v>
      </c>
      <c r="H79730" s="1" t="s">
        <v>14</v>
      </c>
      <c r="I79730" s="1" t="s">
        <v>19</v>
      </c>
      <c r="J79730" s="1" t="s">
        <v>19</v>
      </c>
      <c r="K79730" s="1" t="s">
        <v>20</v>
      </c>
      <c r="L79730" s="2">
        <v>42310</v>
      </c>
      <c r="M79730" t="str">
        <f>IF(hotel_bookings[[#This Row],[reserved_room_type]]=hotel_bookings[[#This Row],[assigned_room_type]],"Desired","Undesired")</f>
        <v>Desired</v>
      </c>
      <c r="N79730" t="str">
        <f t="shared" si="1245"/>
        <v>Couples</v>
      </c>
    </row>
    <row r="79731" spans="1:14" x14ac:dyDescent="0.3">
      <c r="A79731" s="1" t="s">
        <v>165</v>
      </c>
      <c r="B79731">
        <v>1</v>
      </c>
      <c r="C79731">
        <v>2016</v>
      </c>
      <c r="D79731" s="1" t="s">
        <v>64</v>
      </c>
      <c r="E79731">
        <v>2</v>
      </c>
      <c r="F79731">
        <v>0</v>
      </c>
      <c r="G79731">
        <v>0</v>
      </c>
      <c r="H79731" s="1" t="s">
        <v>14</v>
      </c>
      <c r="I79731" s="1" t="s">
        <v>19</v>
      </c>
      <c r="J79731" s="1" t="s">
        <v>19</v>
      </c>
      <c r="K79731" s="1" t="s">
        <v>20</v>
      </c>
      <c r="L79731" s="2">
        <v>42310</v>
      </c>
      <c r="M79731" t="str">
        <f>IF(hotel_bookings[[#This Row],[reserved_room_type]]=hotel_bookings[[#This Row],[assigned_room_type]],"Desired","Undesired")</f>
        <v>Desired</v>
      </c>
      <c r="N79731" t="str">
        <f t="shared" si="1245"/>
        <v>Couples</v>
      </c>
    </row>
    <row r="79732" spans="1:14" x14ac:dyDescent="0.3">
      <c r="A79732" s="1" t="s">
        <v>165</v>
      </c>
      <c r="B79732">
        <v>1</v>
      </c>
      <c r="C79732">
        <v>2016</v>
      </c>
      <c r="D79732" s="1" t="s">
        <v>64</v>
      </c>
      <c r="E79732">
        <v>2</v>
      </c>
      <c r="F79732">
        <v>0</v>
      </c>
      <c r="G79732">
        <v>0</v>
      </c>
      <c r="H79732" s="1" t="s">
        <v>14</v>
      </c>
      <c r="I79732" s="1" t="s">
        <v>19</v>
      </c>
      <c r="J79732" s="1" t="s">
        <v>19</v>
      </c>
      <c r="K79732" s="1" t="s">
        <v>20</v>
      </c>
      <c r="L79732" s="2">
        <v>42310</v>
      </c>
      <c r="M79732" t="str">
        <f>IF(hotel_bookings[[#This Row],[reserved_room_type]]=hotel_bookings[[#This Row],[assigned_room_type]],"Desired","Undesired")</f>
        <v>Desired</v>
      </c>
      <c r="N79732" t="str">
        <f t="shared" si="1245"/>
        <v>Couples</v>
      </c>
    </row>
    <row r="79733" spans="1:14" x14ac:dyDescent="0.3">
      <c r="A79733" s="1" t="s">
        <v>165</v>
      </c>
      <c r="B79733">
        <v>1</v>
      </c>
      <c r="C79733">
        <v>2016</v>
      </c>
      <c r="D79733" s="1" t="s">
        <v>64</v>
      </c>
      <c r="E79733">
        <v>2</v>
      </c>
      <c r="F79733">
        <v>0</v>
      </c>
      <c r="G79733">
        <v>0</v>
      </c>
      <c r="H79733" s="1" t="s">
        <v>14</v>
      </c>
      <c r="I79733" s="1" t="s">
        <v>19</v>
      </c>
      <c r="J79733" s="1" t="s">
        <v>19</v>
      </c>
      <c r="K79733" s="1" t="s">
        <v>20</v>
      </c>
      <c r="L79733" s="2">
        <v>42310</v>
      </c>
      <c r="M79733" t="str">
        <f>IF(hotel_bookings[[#This Row],[reserved_room_type]]=hotel_bookings[[#This Row],[assigned_room_type]],"Desired","Undesired")</f>
        <v>Desired</v>
      </c>
      <c r="N79733" t="str">
        <f t="shared" si="1245"/>
        <v>Couples</v>
      </c>
    </row>
    <row r="79734" spans="1:14" hidden="1" x14ac:dyDescent="0.3">
      <c r="A79734" s="1" t="s">
        <v>165</v>
      </c>
      <c r="B79734">
        <v>0</v>
      </c>
      <c r="C79734">
        <v>2015</v>
      </c>
      <c r="D79734" s="1" t="s">
        <v>74</v>
      </c>
      <c r="E79734">
        <v>2</v>
      </c>
      <c r="F79734">
        <v>0</v>
      </c>
      <c r="G79734">
        <v>0</v>
      </c>
      <c r="H79734" s="1" t="s">
        <v>36</v>
      </c>
      <c r="I79734" s="1" t="s">
        <v>21</v>
      </c>
      <c r="J79734" s="1" t="s">
        <v>22</v>
      </c>
      <c r="K79734" s="1" t="s">
        <v>17</v>
      </c>
      <c r="L79734" s="2">
        <v>42310</v>
      </c>
      <c r="M79734" t="str">
        <f>IF(hotel_bookings[[#This Row],[reserved_room_type]]=hotel_bookings[[#This Row],[assigned_room_type]],"Desired","Undesired")</f>
        <v>Undesired</v>
      </c>
      <c r="N79734" t="str">
        <f t="shared" si="1245"/>
        <v>Couples</v>
      </c>
    </row>
    <row r="79735" spans="1:14" hidden="1" x14ac:dyDescent="0.3">
      <c r="A79735" s="1" t="s">
        <v>165</v>
      </c>
      <c r="B79735">
        <v>0</v>
      </c>
      <c r="C79735">
        <v>2015</v>
      </c>
      <c r="D79735" s="1" t="s">
        <v>74</v>
      </c>
      <c r="E79735">
        <v>2</v>
      </c>
      <c r="F79735">
        <v>0</v>
      </c>
      <c r="G79735">
        <v>0</v>
      </c>
      <c r="H79735" s="1" t="s">
        <v>27</v>
      </c>
      <c r="I79735" s="1" t="s">
        <v>21</v>
      </c>
      <c r="J79735" s="1" t="s">
        <v>21</v>
      </c>
      <c r="K79735" s="1" t="s">
        <v>17</v>
      </c>
      <c r="L79735" s="2">
        <v>42311</v>
      </c>
      <c r="M79735" t="str">
        <f>IF(hotel_bookings[[#This Row],[reserved_room_type]]=hotel_bookings[[#This Row],[assigned_room_type]],"Desired","Undesired")</f>
        <v>Desired</v>
      </c>
      <c r="N79735" t="str">
        <f t="shared" si="1245"/>
        <v>Couples</v>
      </c>
    </row>
    <row r="79736" spans="1:14" hidden="1" x14ac:dyDescent="0.3">
      <c r="A79736" s="1" t="s">
        <v>165</v>
      </c>
      <c r="B79736">
        <v>0</v>
      </c>
      <c r="C79736">
        <v>2015</v>
      </c>
      <c r="D79736" s="1" t="s">
        <v>74</v>
      </c>
      <c r="E79736">
        <v>2</v>
      </c>
      <c r="F79736">
        <v>0</v>
      </c>
      <c r="G79736">
        <v>0</v>
      </c>
      <c r="H79736" s="1" t="s">
        <v>27</v>
      </c>
      <c r="I79736" s="1" t="s">
        <v>21</v>
      </c>
      <c r="J79736" s="1" t="s">
        <v>21</v>
      </c>
      <c r="K79736" s="1" t="s">
        <v>17</v>
      </c>
      <c r="L79736" s="2">
        <v>42311</v>
      </c>
      <c r="M79736" t="str">
        <f>IF(hotel_bookings[[#This Row],[reserved_room_type]]=hotel_bookings[[#This Row],[assigned_room_type]],"Desired","Undesired")</f>
        <v>Desired</v>
      </c>
      <c r="N79736" t="str">
        <f t="shared" si="1245"/>
        <v>Couples</v>
      </c>
    </row>
    <row r="79737" spans="1:14" hidden="1" x14ac:dyDescent="0.3">
      <c r="A79737" s="1" t="s">
        <v>165</v>
      </c>
      <c r="B79737">
        <v>0</v>
      </c>
      <c r="C79737">
        <v>2015</v>
      </c>
      <c r="D79737" s="1" t="s">
        <v>82</v>
      </c>
      <c r="E79737">
        <v>1</v>
      </c>
      <c r="F79737">
        <v>0</v>
      </c>
      <c r="G79737">
        <v>0</v>
      </c>
      <c r="H79737" s="1" t="s">
        <v>14</v>
      </c>
      <c r="I79737" s="1" t="s">
        <v>19</v>
      </c>
      <c r="J79737" s="1" t="s">
        <v>19</v>
      </c>
      <c r="K79737" s="1" t="s">
        <v>17</v>
      </c>
      <c r="L79737" s="2">
        <v>42311</v>
      </c>
      <c r="M79737" t="str">
        <f>IF(hotel_bookings[[#This Row],[reserved_room_type]]=hotel_bookings[[#This Row],[assigned_room_type]],"Desired","Undesired")</f>
        <v>Desired</v>
      </c>
      <c r="N79737" t="str">
        <f t="shared" si="1245"/>
        <v>Single</v>
      </c>
    </row>
    <row r="79738" spans="1:14" hidden="1" x14ac:dyDescent="0.3">
      <c r="A79738" s="1" t="s">
        <v>165</v>
      </c>
      <c r="B79738">
        <v>0</v>
      </c>
      <c r="C79738">
        <v>2015</v>
      </c>
      <c r="D79738" s="1" t="s">
        <v>82</v>
      </c>
      <c r="E79738">
        <v>1</v>
      </c>
      <c r="F79738">
        <v>0</v>
      </c>
      <c r="G79738">
        <v>0</v>
      </c>
      <c r="H79738" s="1" t="s">
        <v>14</v>
      </c>
      <c r="I79738" s="1" t="s">
        <v>19</v>
      </c>
      <c r="J79738" s="1" t="s">
        <v>19</v>
      </c>
      <c r="K79738" s="1" t="s">
        <v>17</v>
      </c>
      <c r="L79738" s="2">
        <v>42325</v>
      </c>
      <c r="M79738" t="str">
        <f>IF(hotel_bookings[[#This Row],[reserved_room_type]]=hotel_bookings[[#This Row],[assigned_room_type]],"Desired","Undesired")</f>
        <v>Desired</v>
      </c>
      <c r="N79738" t="str">
        <f t="shared" si="1245"/>
        <v>Single</v>
      </c>
    </row>
    <row r="79739" spans="1:14" hidden="1" x14ac:dyDescent="0.3">
      <c r="A79739" s="1" t="s">
        <v>165</v>
      </c>
      <c r="B79739">
        <v>0</v>
      </c>
      <c r="C79739">
        <v>2016</v>
      </c>
      <c r="D79739" s="1" t="s">
        <v>93</v>
      </c>
      <c r="E79739">
        <v>1</v>
      </c>
      <c r="F79739">
        <v>0</v>
      </c>
      <c r="G79739">
        <v>0</v>
      </c>
      <c r="H79739" s="1" t="s">
        <v>14</v>
      </c>
      <c r="I79739" s="1" t="s">
        <v>19</v>
      </c>
      <c r="J79739" s="1" t="s">
        <v>19</v>
      </c>
      <c r="K79739" s="1" t="s">
        <v>17</v>
      </c>
      <c r="L79739" s="2">
        <v>42465</v>
      </c>
      <c r="M79739" t="str">
        <f>IF(hotel_bookings[[#This Row],[reserved_room_type]]=hotel_bookings[[#This Row],[assigned_room_type]],"Desired","Undesired")</f>
        <v>Desired</v>
      </c>
      <c r="N79739" t="str">
        <f t="shared" si="1245"/>
        <v>Single</v>
      </c>
    </row>
    <row r="79740" spans="1:14" hidden="1" x14ac:dyDescent="0.3">
      <c r="A79740" s="1" t="s">
        <v>165</v>
      </c>
      <c r="B79740">
        <v>0</v>
      </c>
      <c r="C79740">
        <v>2015</v>
      </c>
      <c r="D79740" s="1" t="s">
        <v>74</v>
      </c>
      <c r="E79740">
        <v>2</v>
      </c>
      <c r="F79740">
        <v>0</v>
      </c>
      <c r="G79740">
        <v>0</v>
      </c>
      <c r="H79740" s="1" t="s">
        <v>14</v>
      </c>
      <c r="I79740" s="1" t="s">
        <v>21</v>
      </c>
      <c r="J79740" s="1" t="s">
        <v>21</v>
      </c>
      <c r="K79740" s="1" t="s">
        <v>17</v>
      </c>
      <c r="L79740" s="2">
        <v>42311</v>
      </c>
      <c r="M79740" t="str">
        <f>IF(hotel_bookings[[#This Row],[reserved_room_type]]=hotel_bookings[[#This Row],[assigned_room_type]],"Desired","Undesired")</f>
        <v>Desired</v>
      </c>
      <c r="N79740" t="str">
        <f t="shared" si="1245"/>
        <v>Couples</v>
      </c>
    </row>
    <row r="79741" spans="1:14" hidden="1" x14ac:dyDescent="0.3">
      <c r="A79741" s="1" t="s">
        <v>165</v>
      </c>
      <c r="B79741">
        <v>0</v>
      </c>
      <c r="C79741">
        <v>2015</v>
      </c>
      <c r="D79741" s="1" t="s">
        <v>82</v>
      </c>
      <c r="E79741">
        <v>1</v>
      </c>
      <c r="F79741">
        <v>0</v>
      </c>
      <c r="G79741">
        <v>0</v>
      </c>
      <c r="H79741" s="1" t="s">
        <v>37</v>
      </c>
      <c r="I79741" s="1" t="s">
        <v>19</v>
      </c>
      <c r="J79741" s="1" t="s">
        <v>19</v>
      </c>
      <c r="K79741" s="1" t="s">
        <v>17</v>
      </c>
      <c r="L79741" s="2">
        <v>42311</v>
      </c>
      <c r="M79741" t="str">
        <f>IF(hotel_bookings[[#This Row],[reserved_room_type]]=hotel_bookings[[#This Row],[assigned_room_type]],"Desired","Undesired")</f>
        <v>Desired</v>
      </c>
      <c r="N79741" t="str">
        <f t="shared" si="1245"/>
        <v>Single</v>
      </c>
    </row>
    <row r="79742" spans="1:14" hidden="1" x14ac:dyDescent="0.3">
      <c r="A79742" s="1" t="s">
        <v>165</v>
      </c>
      <c r="B79742">
        <v>0</v>
      </c>
      <c r="C79742">
        <v>2015</v>
      </c>
      <c r="D79742" s="1" t="s">
        <v>74</v>
      </c>
      <c r="E79742">
        <v>2</v>
      </c>
      <c r="F79742">
        <v>0</v>
      </c>
      <c r="G79742">
        <v>0</v>
      </c>
      <c r="H79742" s="1" t="s">
        <v>50</v>
      </c>
      <c r="I79742" s="1" t="s">
        <v>19</v>
      </c>
      <c r="J79742" s="1" t="s">
        <v>19</v>
      </c>
      <c r="K79742" s="1" t="s">
        <v>17</v>
      </c>
      <c r="L79742" s="2">
        <v>42311</v>
      </c>
      <c r="M79742" t="str">
        <f>IF(hotel_bookings[[#This Row],[reserved_room_type]]=hotel_bookings[[#This Row],[assigned_room_type]],"Desired","Undesired")</f>
        <v>Desired</v>
      </c>
      <c r="N79742" t="str">
        <f t="shared" si="1245"/>
        <v>Couples</v>
      </c>
    </row>
    <row r="79743" spans="1:14" hidden="1" x14ac:dyDescent="0.3">
      <c r="A79743" s="1" t="s">
        <v>165</v>
      </c>
      <c r="B79743">
        <v>0</v>
      </c>
      <c r="C79743">
        <v>2015</v>
      </c>
      <c r="D79743" s="1" t="s">
        <v>82</v>
      </c>
      <c r="E79743">
        <v>2</v>
      </c>
      <c r="F79743">
        <v>0</v>
      </c>
      <c r="G79743">
        <v>0</v>
      </c>
      <c r="H79743" s="1" t="s">
        <v>14</v>
      </c>
      <c r="I79743" s="1" t="s">
        <v>19</v>
      </c>
      <c r="J79743" s="1" t="s">
        <v>19</v>
      </c>
      <c r="K79743" s="1" t="s">
        <v>17</v>
      </c>
      <c r="L79743" s="2">
        <v>42311</v>
      </c>
      <c r="M79743" t="str">
        <f>IF(hotel_bookings[[#This Row],[reserved_room_type]]=hotel_bookings[[#This Row],[assigned_room_type]],"Desired","Undesired")</f>
        <v>Desired</v>
      </c>
      <c r="N79743" t="str">
        <f t="shared" si="1245"/>
        <v>Couples</v>
      </c>
    </row>
    <row r="79744" spans="1:14" hidden="1" x14ac:dyDescent="0.3">
      <c r="A79744" s="1" t="s">
        <v>165</v>
      </c>
      <c r="B79744">
        <v>0</v>
      </c>
      <c r="C79744">
        <v>2015</v>
      </c>
      <c r="D79744" s="1" t="s">
        <v>74</v>
      </c>
      <c r="E79744">
        <v>2</v>
      </c>
      <c r="F79744">
        <v>0</v>
      </c>
      <c r="G79744">
        <v>0</v>
      </c>
      <c r="H79744" s="1" t="s">
        <v>27</v>
      </c>
      <c r="I79744" s="1" t="s">
        <v>21</v>
      </c>
      <c r="J79744" s="1" t="s">
        <v>21</v>
      </c>
      <c r="K79744" s="1" t="s">
        <v>17</v>
      </c>
      <c r="L79744" s="2">
        <v>42311</v>
      </c>
      <c r="M79744" t="str">
        <f>IF(hotel_bookings[[#This Row],[reserved_room_type]]=hotel_bookings[[#This Row],[assigned_room_type]],"Desired","Undesired")</f>
        <v>Desired</v>
      </c>
      <c r="N79744" t="str">
        <f t="shared" si="1245"/>
        <v>Couples</v>
      </c>
    </row>
    <row r="79745" spans="1:14" hidden="1" x14ac:dyDescent="0.3">
      <c r="A79745" s="1" t="s">
        <v>165</v>
      </c>
      <c r="B79745">
        <v>0</v>
      </c>
      <c r="C79745">
        <v>2015</v>
      </c>
      <c r="D79745" s="1" t="s">
        <v>74</v>
      </c>
      <c r="E79745">
        <v>2</v>
      </c>
      <c r="F79745">
        <v>0</v>
      </c>
      <c r="G79745">
        <v>0</v>
      </c>
      <c r="H79745" s="1" t="s">
        <v>27</v>
      </c>
      <c r="I79745" s="1" t="s">
        <v>21</v>
      </c>
      <c r="J79745" s="1" t="s">
        <v>21</v>
      </c>
      <c r="K79745" s="1" t="s">
        <v>17</v>
      </c>
      <c r="L79745" s="2">
        <v>42311</v>
      </c>
      <c r="M79745" t="str">
        <f>IF(hotel_bookings[[#This Row],[reserved_room_type]]=hotel_bookings[[#This Row],[assigned_room_type]],"Desired","Undesired")</f>
        <v>Desired</v>
      </c>
      <c r="N79745" t="str">
        <f t="shared" si="1245"/>
        <v>Couples</v>
      </c>
    </row>
    <row r="79746" spans="1:14" hidden="1" x14ac:dyDescent="0.3">
      <c r="A79746" s="1" t="s">
        <v>165</v>
      </c>
      <c r="B79746">
        <v>0</v>
      </c>
      <c r="C79746">
        <v>2015</v>
      </c>
      <c r="D79746" s="1" t="s">
        <v>74</v>
      </c>
      <c r="E79746">
        <v>2</v>
      </c>
      <c r="F79746">
        <v>0</v>
      </c>
      <c r="G79746">
        <v>0</v>
      </c>
      <c r="H79746" s="1" t="s">
        <v>14</v>
      </c>
      <c r="I79746" s="1" t="s">
        <v>32</v>
      </c>
      <c r="J79746" s="1" t="s">
        <v>32</v>
      </c>
      <c r="K79746" s="1" t="s">
        <v>17</v>
      </c>
      <c r="L79746" s="2">
        <v>42311</v>
      </c>
      <c r="M79746" t="str">
        <f>IF(hotel_bookings[[#This Row],[reserved_room_type]]=hotel_bookings[[#This Row],[assigned_room_type]],"Desired","Undesired")</f>
        <v>Desired</v>
      </c>
      <c r="N79746" t="str">
        <f t="shared" ref="N79746:N79809" si="1246">IF(AND(E79746=2,F79746=0,G79746=0),"Couples",IF(AND(E79746=1,F79746=0,G79746=0),"Single","Family"))</f>
        <v>Couples</v>
      </c>
    </row>
    <row r="79747" spans="1:14" hidden="1" x14ac:dyDescent="0.3">
      <c r="A79747" s="1" t="s">
        <v>165</v>
      </c>
      <c r="B79747">
        <v>0</v>
      </c>
      <c r="C79747">
        <v>2015</v>
      </c>
      <c r="D79747" s="1" t="s">
        <v>74</v>
      </c>
      <c r="E79747">
        <v>2</v>
      </c>
      <c r="F79747">
        <v>0</v>
      </c>
      <c r="G79747">
        <v>0</v>
      </c>
      <c r="H79747" s="1" t="s">
        <v>14</v>
      </c>
      <c r="I79747" s="1" t="s">
        <v>32</v>
      </c>
      <c r="J79747" s="1" t="s">
        <v>32</v>
      </c>
      <c r="K79747" s="1" t="s">
        <v>17</v>
      </c>
      <c r="L79747" s="2">
        <v>42311</v>
      </c>
      <c r="M79747" t="str">
        <f>IF(hotel_bookings[[#This Row],[reserved_room_type]]=hotel_bookings[[#This Row],[assigned_room_type]],"Desired","Undesired")</f>
        <v>Desired</v>
      </c>
      <c r="N79747" t="str">
        <f t="shared" si="1246"/>
        <v>Couples</v>
      </c>
    </row>
    <row r="79748" spans="1:14" x14ac:dyDescent="0.3">
      <c r="A79748" s="1" t="s">
        <v>165</v>
      </c>
      <c r="B79748">
        <v>1</v>
      </c>
      <c r="C79748">
        <v>2015</v>
      </c>
      <c r="D79748" s="1" t="s">
        <v>82</v>
      </c>
      <c r="E79748">
        <v>2</v>
      </c>
      <c r="F79748">
        <v>0</v>
      </c>
      <c r="G79748">
        <v>0</v>
      </c>
      <c r="H79748" s="1" t="s">
        <v>14</v>
      </c>
      <c r="I79748" s="1" t="s">
        <v>19</v>
      </c>
      <c r="J79748" s="1" t="s">
        <v>19</v>
      </c>
      <c r="K79748" s="1" t="s">
        <v>20</v>
      </c>
      <c r="L79748" s="2">
        <v>42311</v>
      </c>
      <c r="M79748" t="str">
        <f>IF(hotel_bookings[[#This Row],[reserved_room_type]]=hotel_bookings[[#This Row],[assigned_room_type]],"Desired","Undesired")</f>
        <v>Desired</v>
      </c>
      <c r="N79748" t="str">
        <f t="shared" si="1246"/>
        <v>Couples</v>
      </c>
    </row>
    <row r="79749" spans="1:14" x14ac:dyDescent="0.3">
      <c r="A79749" s="1" t="s">
        <v>165</v>
      </c>
      <c r="B79749">
        <v>1</v>
      </c>
      <c r="C79749">
        <v>2015</v>
      </c>
      <c r="D79749" s="1" t="s">
        <v>82</v>
      </c>
      <c r="E79749">
        <v>2</v>
      </c>
      <c r="F79749">
        <v>0</v>
      </c>
      <c r="G79749">
        <v>0</v>
      </c>
      <c r="H79749" s="1" t="s">
        <v>14</v>
      </c>
      <c r="I79749" s="1" t="s">
        <v>21</v>
      </c>
      <c r="J79749" s="1" t="s">
        <v>21</v>
      </c>
      <c r="K79749" s="1" t="s">
        <v>20</v>
      </c>
      <c r="L79749" s="2">
        <v>42311</v>
      </c>
      <c r="M79749" t="str">
        <f>IF(hotel_bookings[[#This Row],[reserved_room_type]]=hotel_bookings[[#This Row],[assigned_room_type]],"Desired","Undesired")</f>
        <v>Desired</v>
      </c>
      <c r="N79749" t="str">
        <f t="shared" si="1246"/>
        <v>Couples</v>
      </c>
    </row>
    <row r="79750" spans="1:14" hidden="1" x14ac:dyDescent="0.3">
      <c r="A79750" s="1" t="s">
        <v>165</v>
      </c>
      <c r="B79750">
        <v>0</v>
      </c>
      <c r="C79750">
        <v>2015</v>
      </c>
      <c r="D79750" s="1" t="s">
        <v>74</v>
      </c>
      <c r="E79750">
        <v>2</v>
      </c>
      <c r="F79750">
        <v>0</v>
      </c>
      <c r="G79750">
        <v>0</v>
      </c>
      <c r="H79750" s="1" t="s">
        <v>41</v>
      </c>
      <c r="I79750" s="1" t="s">
        <v>19</v>
      </c>
      <c r="J79750" s="1" t="s">
        <v>19</v>
      </c>
      <c r="K79750" s="1" t="s">
        <v>17</v>
      </c>
      <c r="L79750" s="2">
        <v>42311</v>
      </c>
      <c r="M79750" t="str">
        <f>IF(hotel_bookings[[#This Row],[reserved_room_type]]=hotel_bookings[[#This Row],[assigned_room_type]],"Desired","Undesired")</f>
        <v>Desired</v>
      </c>
      <c r="N79750" t="str">
        <f t="shared" si="1246"/>
        <v>Couples</v>
      </c>
    </row>
    <row r="79751" spans="1:14" hidden="1" x14ac:dyDescent="0.3">
      <c r="A79751" s="1" t="s">
        <v>165</v>
      </c>
      <c r="B79751">
        <v>0</v>
      </c>
      <c r="C79751">
        <v>2015</v>
      </c>
      <c r="D79751" s="1" t="s">
        <v>74</v>
      </c>
      <c r="E79751">
        <v>2</v>
      </c>
      <c r="F79751">
        <v>0</v>
      </c>
      <c r="G79751">
        <v>0</v>
      </c>
      <c r="H79751" s="1" t="s">
        <v>38</v>
      </c>
      <c r="I79751" s="1" t="s">
        <v>21</v>
      </c>
      <c r="J79751" s="1" t="s">
        <v>21</v>
      </c>
      <c r="K79751" s="1" t="s">
        <v>17</v>
      </c>
      <c r="L79751" s="2">
        <v>42311</v>
      </c>
      <c r="M79751" t="str">
        <f>IF(hotel_bookings[[#This Row],[reserved_room_type]]=hotel_bookings[[#This Row],[assigned_room_type]],"Desired","Undesired")</f>
        <v>Desired</v>
      </c>
      <c r="N79751" t="str">
        <f t="shared" si="1246"/>
        <v>Couples</v>
      </c>
    </row>
    <row r="79752" spans="1:14" x14ac:dyDescent="0.3">
      <c r="A79752" s="1" t="s">
        <v>165</v>
      </c>
      <c r="B79752">
        <v>1</v>
      </c>
      <c r="C79752">
        <v>2015</v>
      </c>
      <c r="D79752" s="1" t="s">
        <v>82</v>
      </c>
      <c r="E79752">
        <v>1</v>
      </c>
      <c r="F79752">
        <v>0</v>
      </c>
      <c r="G79752">
        <v>0</v>
      </c>
      <c r="H79752" s="1" t="s">
        <v>14</v>
      </c>
      <c r="I79752" s="1" t="s">
        <v>19</v>
      </c>
      <c r="J79752" s="1" t="s">
        <v>19</v>
      </c>
      <c r="K79752" s="1" t="s">
        <v>20</v>
      </c>
      <c r="L79752" s="2">
        <v>42311</v>
      </c>
      <c r="M79752" t="str">
        <f>IF(hotel_bookings[[#This Row],[reserved_room_type]]=hotel_bookings[[#This Row],[assigned_room_type]],"Desired","Undesired")</f>
        <v>Desired</v>
      </c>
      <c r="N79752" t="str">
        <f t="shared" si="1246"/>
        <v>Single</v>
      </c>
    </row>
    <row r="79753" spans="1:14" x14ac:dyDescent="0.3">
      <c r="A79753" s="1" t="s">
        <v>165</v>
      </c>
      <c r="B79753">
        <v>1</v>
      </c>
      <c r="C79753">
        <v>2015</v>
      </c>
      <c r="D79753" s="1" t="s">
        <v>82</v>
      </c>
      <c r="E79753">
        <v>1</v>
      </c>
      <c r="F79753">
        <v>0</v>
      </c>
      <c r="G79753">
        <v>0</v>
      </c>
      <c r="H79753" s="1" t="s">
        <v>14</v>
      </c>
      <c r="I79753" s="1" t="s">
        <v>19</v>
      </c>
      <c r="J79753" s="1" t="s">
        <v>19</v>
      </c>
      <c r="K79753" s="1" t="s">
        <v>20</v>
      </c>
      <c r="L79753" s="2">
        <v>42311</v>
      </c>
      <c r="M79753" t="str">
        <f>IF(hotel_bookings[[#This Row],[reserved_room_type]]=hotel_bookings[[#This Row],[assigned_room_type]],"Desired","Undesired")</f>
        <v>Desired</v>
      </c>
      <c r="N79753" t="str">
        <f t="shared" si="1246"/>
        <v>Single</v>
      </c>
    </row>
    <row r="79754" spans="1:14" hidden="1" x14ac:dyDescent="0.3">
      <c r="A79754" s="1" t="s">
        <v>165</v>
      </c>
      <c r="B79754">
        <v>0</v>
      </c>
      <c r="C79754">
        <v>2015</v>
      </c>
      <c r="D79754" s="1" t="s">
        <v>82</v>
      </c>
      <c r="E79754">
        <v>1</v>
      </c>
      <c r="F79754">
        <v>0</v>
      </c>
      <c r="G79754">
        <v>0</v>
      </c>
      <c r="H79754" s="1" t="s">
        <v>163</v>
      </c>
      <c r="I79754" s="1" t="s">
        <v>19</v>
      </c>
      <c r="J79754" s="1" t="s">
        <v>19</v>
      </c>
      <c r="K79754" s="1" t="s">
        <v>17</v>
      </c>
      <c r="L79754" s="2">
        <v>42312</v>
      </c>
      <c r="M79754" t="str">
        <f>IF(hotel_bookings[[#This Row],[reserved_room_type]]=hotel_bookings[[#This Row],[assigned_room_type]],"Desired","Undesired")</f>
        <v>Desired</v>
      </c>
      <c r="N79754" t="str">
        <f t="shared" si="1246"/>
        <v>Single</v>
      </c>
    </row>
    <row r="79755" spans="1:14" hidden="1" x14ac:dyDescent="0.3">
      <c r="A79755" s="1" t="s">
        <v>165</v>
      </c>
      <c r="B79755">
        <v>0</v>
      </c>
      <c r="C79755">
        <v>2015</v>
      </c>
      <c r="D79755" s="1" t="s">
        <v>74</v>
      </c>
      <c r="E79755">
        <v>2</v>
      </c>
      <c r="F79755">
        <v>0</v>
      </c>
      <c r="G79755">
        <v>1</v>
      </c>
      <c r="H79755" s="1" t="s">
        <v>27</v>
      </c>
      <c r="I79755" s="1" t="s">
        <v>21</v>
      </c>
      <c r="J79755" s="1" t="s">
        <v>21</v>
      </c>
      <c r="K79755" s="1" t="s">
        <v>17</v>
      </c>
      <c r="L79755" s="2">
        <v>42312</v>
      </c>
      <c r="M79755" t="str">
        <f>IF(hotel_bookings[[#This Row],[reserved_room_type]]=hotel_bookings[[#This Row],[assigned_room_type]],"Desired","Undesired")</f>
        <v>Desired</v>
      </c>
      <c r="N79755" t="str">
        <f t="shared" si="1246"/>
        <v>Family</v>
      </c>
    </row>
    <row r="79756" spans="1:14" hidden="1" x14ac:dyDescent="0.3">
      <c r="A79756" s="1" t="s">
        <v>165</v>
      </c>
      <c r="B79756">
        <v>0</v>
      </c>
      <c r="C79756">
        <v>2015</v>
      </c>
      <c r="D79756" s="1" t="s">
        <v>74</v>
      </c>
      <c r="E79756">
        <v>2</v>
      </c>
      <c r="F79756">
        <v>0</v>
      </c>
      <c r="G79756">
        <v>0</v>
      </c>
      <c r="H79756" s="1" t="s">
        <v>14</v>
      </c>
      <c r="I79756" s="1" t="s">
        <v>19</v>
      </c>
      <c r="J79756" s="1" t="s">
        <v>19</v>
      </c>
      <c r="K79756" s="1" t="s">
        <v>17</v>
      </c>
      <c r="L79756" s="2">
        <v>42312</v>
      </c>
      <c r="M79756" t="str">
        <f>IF(hotel_bookings[[#This Row],[reserved_room_type]]=hotel_bookings[[#This Row],[assigned_room_type]],"Desired","Undesired")</f>
        <v>Desired</v>
      </c>
      <c r="N79756" t="str">
        <f t="shared" si="1246"/>
        <v>Couples</v>
      </c>
    </row>
    <row r="79757" spans="1:14" hidden="1" x14ac:dyDescent="0.3">
      <c r="A79757" s="1" t="s">
        <v>165</v>
      </c>
      <c r="B79757">
        <v>0</v>
      </c>
      <c r="C79757">
        <v>2015</v>
      </c>
      <c r="D79757" s="1" t="s">
        <v>82</v>
      </c>
      <c r="E79757">
        <v>1</v>
      </c>
      <c r="F79757">
        <v>0</v>
      </c>
      <c r="G79757">
        <v>0</v>
      </c>
      <c r="H79757" s="1" t="s">
        <v>26</v>
      </c>
      <c r="I79757" s="1" t="s">
        <v>19</v>
      </c>
      <c r="J79757" s="1" t="s">
        <v>19</v>
      </c>
      <c r="K79757" s="1" t="s">
        <v>17</v>
      </c>
      <c r="L79757" s="2">
        <v>42312</v>
      </c>
      <c r="M79757" t="str">
        <f>IF(hotel_bookings[[#This Row],[reserved_room_type]]=hotel_bookings[[#This Row],[assigned_room_type]],"Desired","Undesired")</f>
        <v>Desired</v>
      </c>
      <c r="N79757" t="str">
        <f t="shared" si="1246"/>
        <v>Single</v>
      </c>
    </row>
    <row r="79758" spans="1:14" hidden="1" x14ac:dyDescent="0.3">
      <c r="A79758" s="1" t="s">
        <v>165</v>
      </c>
      <c r="B79758">
        <v>0</v>
      </c>
      <c r="C79758">
        <v>2015</v>
      </c>
      <c r="D79758" s="1" t="s">
        <v>82</v>
      </c>
      <c r="E79758">
        <v>1</v>
      </c>
      <c r="F79758">
        <v>0</v>
      </c>
      <c r="G79758">
        <v>0</v>
      </c>
      <c r="H79758" s="1" t="s">
        <v>24</v>
      </c>
      <c r="I79758" s="1" t="s">
        <v>19</v>
      </c>
      <c r="J79758" s="1" t="s">
        <v>19</v>
      </c>
      <c r="K79758" s="1" t="s">
        <v>17</v>
      </c>
      <c r="L79758" s="2">
        <v>42312</v>
      </c>
      <c r="M79758" t="str">
        <f>IF(hotel_bookings[[#This Row],[reserved_room_type]]=hotel_bookings[[#This Row],[assigned_room_type]],"Desired","Undesired")</f>
        <v>Desired</v>
      </c>
      <c r="N79758" t="str">
        <f t="shared" si="1246"/>
        <v>Single</v>
      </c>
    </row>
    <row r="79759" spans="1:14" hidden="1" x14ac:dyDescent="0.3">
      <c r="A79759" s="1" t="s">
        <v>165</v>
      </c>
      <c r="B79759">
        <v>0</v>
      </c>
      <c r="C79759">
        <v>2015</v>
      </c>
      <c r="D79759" s="1" t="s">
        <v>82</v>
      </c>
      <c r="E79759">
        <v>2</v>
      </c>
      <c r="F79759">
        <v>0</v>
      </c>
      <c r="G79759">
        <v>0</v>
      </c>
      <c r="H79759" s="1" t="s">
        <v>37</v>
      </c>
      <c r="I79759" s="1" t="s">
        <v>19</v>
      </c>
      <c r="J79759" s="1" t="s">
        <v>19</v>
      </c>
      <c r="K79759" s="1" t="s">
        <v>17</v>
      </c>
      <c r="L79759" s="2">
        <v>42312</v>
      </c>
      <c r="M79759" t="str">
        <f>IF(hotel_bookings[[#This Row],[reserved_room_type]]=hotel_bookings[[#This Row],[assigned_room_type]],"Desired","Undesired")</f>
        <v>Desired</v>
      </c>
      <c r="N79759" t="str">
        <f t="shared" si="1246"/>
        <v>Couples</v>
      </c>
    </row>
    <row r="79760" spans="1:14" hidden="1" x14ac:dyDescent="0.3">
      <c r="A79760" s="1" t="s">
        <v>165</v>
      </c>
      <c r="B79760">
        <v>0</v>
      </c>
      <c r="C79760">
        <v>2015</v>
      </c>
      <c r="D79760" s="1" t="s">
        <v>82</v>
      </c>
      <c r="E79760">
        <v>2</v>
      </c>
      <c r="F79760">
        <v>0</v>
      </c>
      <c r="G79760">
        <v>0</v>
      </c>
      <c r="H79760" s="1" t="s">
        <v>27</v>
      </c>
      <c r="I79760" s="1" t="s">
        <v>19</v>
      </c>
      <c r="J79760" s="1" t="s">
        <v>19</v>
      </c>
      <c r="K79760" s="1" t="s">
        <v>17</v>
      </c>
      <c r="L79760" s="2">
        <v>42312</v>
      </c>
      <c r="M79760" t="str">
        <f>IF(hotel_bookings[[#This Row],[reserved_room_type]]=hotel_bookings[[#This Row],[assigned_room_type]],"Desired","Undesired")</f>
        <v>Desired</v>
      </c>
      <c r="N79760" t="str">
        <f t="shared" si="1246"/>
        <v>Couples</v>
      </c>
    </row>
    <row r="79761" spans="1:14" hidden="1" x14ac:dyDescent="0.3">
      <c r="A79761" s="1" t="s">
        <v>165</v>
      </c>
      <c r="B79761">
        <v>0</v>
      </c>
      <c r="C79761">
        <v>2015</v>
      </c>
      <c r="D79761" s="1" t="s">
        <v>82</v>
      </c>
      <c r="E79761">
        <v>2</v>
      </c>
      <c r="F79761">
        <v>0</v>
      </c>
      <c r="G79761">
        <v>0</v>
      </c>
      <c r="H79761" s="1" t="s">
        <v>132</v>
      </c>
      <c r="I79761" s="1" t="s">
        <v>19</v>
      </c>
      <c r="J79761" s="1" t="s">
        <v>19</v>
      </c>
      <c r="K79761" s="1" t="s">
        <v>17</v>
      </c>
      <c r="L79761" s="2">
        <v>42312</v>
      </c>
      <c r="M79761" t="str">
        <f>IF(hotel_bookings[[#This Row],[reserved_room_type]]=hotel_bookings[[#This Row],[assigned_room_type]],"Desired","Undesired")</f>
        <v>Desired</v>
      </c>
      <c r="N79761" t="str">
        <f t="shared" si="1246"/>
        <v>Couples</v>
      </c>
    </row>
    <row r="79762" spans="1:14" hidden="1" x14ac:dyDescent="0.3">
      <c r="A79762" s="1" t="s">
        <v>165</v>
      </c>
      <c r="B79762">
        <v>0</v>
      </c>
      <c r="C79762">
        <v>2015</v>
      </c>
      <c r="D79762" s="1" t="s">
        <v>82</v>
      </c>
      <c r="E79762">
        <v>2</v>
      </c>
      <c r="F79762">
        <v>0</v>
      </c>
      <c r="G79762">
        <v>0</v>
      </c>
      <c r="H79762" s="1" t="s">
        <v>27</v>
      </c>
      <c r="I79762" s="1" t="s">
        <v>21</v>
      </c>
      <c r="J79762" s="1" t="s">
        <v>21</v>
      </c>
      <c r="K79762" s="1" t="s">
        <v>17</v>
      </c>
      <c r="L79762" s="2">
        <v>42312</v>
      </c>
      <c r="M79762" t="str">
        <f>IF(hotel_bookings[[#This Row],[reserved_room_type]]=hotel_bookings[[#This Row],[assigned_room_type]],"Desired","Undesired")</f>
        <v>Desired</v>
      </c>
      <c r="N79762" t="str">
        <f t="shared" si="1246"/>
        <v>Couples</v>
      </c>
    </row>
    <row r="79763" spans="1:14" hidden="1" x14ac:dyDescent="0.3">
      <c r="A79763" s="1" t="s">
        <v>165</v>
      </c>
      <c r="B79763">
        <v>0</v>
      </c>
      <c r="C79763">
        <v>2015</v>
      </c>
      <c r="D79763" s="1" t="s">
        <v>74</v>
      </c>
      <c r="E79763">
        <v>2</v>
      </c>
      <c r="F79763">
        <v>0</v>
      </c>
      <c r="G79763">
        <v>0</v>
      </c>
      <c r="H79763" s="1" t="s">
        <v>34</v>
      </c>
      <c r="I79763" s="1" t="s">
        <v>19</v>
      </c>
      <c r="J79763" s="1" t="s">
        <v>19</v>
      </c>
      <c r="K79763" s="1" t="s">
        <v>17</v>
      </c>
      <c r="L79763" s="2">
        <v>42312</v>
      </c>
      <c r="M79763" t="str">
        <f>IF(hotel_bookings[[#This Row],[reserved_room_type]]=hotel_bookings[[#This Row],[assigned_room_type]],"Desired","Undesired")</f>
        <v>Desired</v>
      </c>
      <c r="N79763" t="str">
        <f t="shared" si="1246"/>
        <v>Couples</v>
      </c>
    </row>
    <row r="79764" spans="1:14" hidden="1" x14ac:dyDescent="0.3">
      <c r="A79764" s="1" t="s">
        <v>165</v>
      </c>
      <c r="B79764">
        <v>0</v>
      </c>
      <c r="C79764">
        <v>2015</v>
      </c>
      <c r="D79764" s="1" t="s">
        <v>82</v>
      </c>
      <c r="E79764">
        <v>2</v>
      </c>
      <c r="F79764">
        <v>0</v>
      </c>
      <c r="G79764">
        <v>0</v>
      </c>
      <c r="H79764" s="1" t="s">
        <v>27</v>
      </c>
      <c r="I79764" s="1" t="s">
        <v>21</v>
      </c>
      <c r="J79764" s="1" t="s">
        <v>21</v>
      </c>
      <c r="K79764" s="1" t="s">
        <v>17</v>
      </c>
      <c r="L79764" s="2">
        <v>42312</v>
      </c>
      <c r="M79764" t="str">
        <f>IF(hotel_bookings[[#This Row],[reserved_room_type]]=hotel_bookings[[#This Row],[assigned_room_type]],"Desired","Undesired")</f>
        <v>Desired</v>
      </c>
      <c r="N79764" t="str">
        <f t="shared" si="1246"/>
        <v>Couples</v>
      </c>
    </row>
    <row r="79765" spans="1:14" hidden="1" x14ac:dyDescent="0.3">
      <c r="A79765" s="1" t="s">
        <v>165</v>
      </c>
      <c r="B79765">
        <v>0</v>
      </c>
      <c r="C79765">
        <v>2015</v>
      </c>
      <c r="D79765" s="1" t="s">
        <v>82</v>
      </c>
      <c r="E79765">
        <v>2</v>
      </c>
      <c r="F79765">
        <v>0</v>
      </c>
      <c r="G79765">
        <v>0</v>
      </c>
      <c r="H79765" s="1" t="s">
        <v>43</v>
      </c>
      <c r="I79765" s="1" t="s">
        <v>19</v>
      </c>
      <c r="J79765" s="1" t="s">
        <v>19</v>
      </c>
      <c r="K79765" s="1" t="s">
        <v>17</v>
      </c>
      <c r="L79765" s="2">
        <v>42312</v>
      </c>
      <c r="M79765" t="str">
        <f>IF(hotel_bookings[[#This Row],[reserved_room_type]]=hotel_bookings[[#This Row],[assigned_room_type]],"Desired","Undesired")</f>
        <v>Desired</v>
      </c>
      <c r="N79765" t="str">
        <f t="shared" si="1246"/>
        <v>Couples</v>
      </c>
    </row>
    <row r="79766" spans="1:14" hidden="1" x14ac:dyDescent="0.3">
      <c r="A79766" s="1" t="s">
        <v>165</v>
      </c>
      <c r="B79766">
        <v>0</v>
      </c>
      <c r="C79766">
        <v>2015</v>
      </c>
      <c r="D79766" s="1" t="s">
        <v>82</v>
      </c>
      <c r="E79766">
        <v>1</v>
      </c>
      <c r="F79766">
        <v>0</v>
      </c>
      <c r="G79766">
        <v>0</v>
      </c>
      <c r="H79766" s="1" t="s">
        <v>18</v>
      </c>
      <c r="I79766" s="1" t="s">
        <v>19</v>
      </c>
      <c r="J79766" s="1" t="s">
        <v>19</v>
      </c>
      <c r="K79766" s="1" t="s">
        <v>17</v>
      </c>
      <c r="L79766" s="2">
        <v>42312</v>
      </c>
      <c r="M79766" t="str">
        <f>IF(hotel_bookings[[#This Row],[reserved_room_type]]=hotel_bookings[[#This Row],[assigned_room_type]],"Desired","Undesired")</f>
        <v>Desired</v>
      </c>
      <c r="N79766" t="str">
        <f t="shared" si="1246"/>
        <v>Single</v>
      </c>
    </row>
    <row r="79767" spans="1:14" hidden="1" x14ac:dyDescent="0.3">
      <c r="A79767" s="1" t="s">
        <v>165</v>
      </c>
      <c r="B79767">
        <v>0</v>
      </c>
      <c r="C79767">
        <v>2015</v>
      </c>
      <c r="D79767" s="1" t="s">
        <v>74</v>
      </c>
      <c r="E79767">
        <v>2</v>
      </c>
      <c r="F79767">
        <v>0</v>
      </c>
      <c r="G79767">
        <v>0</v>
      </c>
      <c r="H79767" s="1" t="s">
        <v>37</v>
      </c>
      <c r="I79767" s="1" t="s">
        <v>19</v>
      </c>
      <c r="J79767" s="1" t="s">
        <v>21</v>
      </c>
      <c r="K79767" s="1" t="s">
        <v>17</v>
      </c>
      <c r="L79767" s="2">
        <v>42312</v>
      </c>
      <c r="M79767" t="str">
        <f>IF(hotel_bookings[[#This Row],[reserved_room_type]]=hotel_bookings[[#This Row],[assigned_room_type]],"Desired","Undesired")</f>
        <v>Undesired</v>
      </c>
      <c r="N79767" t="str">
        <f t="shared" si="1246"/>
        <v>Couples</v>
      </c>
    </row>
    <row r="79768" spans="1:14" hidden="1" x14ac:dyDescent="0.3">
      <c r="A79768" s="1" t="s">
        <v>165</v>
      </c>
      <c r="B79768">
        <v>0</v>
      </c>
      <c r="C79768">
        <v>2015</v>
      </c>
      <c r="D79768" s="1" t="s">
        <v>82</v>
      </c>
      <c r="E79768">
        <v>2</v>
      </c>
      <c r="F79768">
        <v>0</v>
      </c>
      <c r="G79768">
        <v>0</v>
      </c>
      <c r="H79768" s="1" t="s">
        <v>27</v>
      </c>
      <c r="I79768" s="1" t="s">
        <v>21</v>
      </c>
      <c r="J79768" s="1" t="s">
        <v>21</v>
      </c>
      <c r="K79768" s="1" t="s">
        <v>17</v>
      </c>
      <c r="L79768" s="2">
        <v>42312</v>
      </c>
      <c r="M79768" t="str">
        <f>IF(hotel_bookings[[#This Row],[reserved_room_type]]=hotel_bookings[[#This Row],[assigned_room_type]],"Desired","Undesired")</f>
        <v>Desired</v>
      </c>
      <c r="N79768" t="str">
        <f t="shared" si="1246"/>
        <v>Couples</v>
      </c>
    </row>
    <row r="79769" spans="1:14" hidden="1" x14ac:dyDescent="0.3">
      <c r="A79769" s="1" t="s">
        <v>165</v>
      </c>
      <c r="B79769">
        <v>0</v>
      </c>
      <c r="C79769">
        <v>2015</v>
      </c>
      <c r="D79769" s="1" t="s">
        <v>82</v>
      </c>
      <c r="E79769">
        <v>2</v>
      </c>
      <c r="F79769">
        <v>0</v>
      </c>
      <c r="G79769">
        <v>0</v>
      </c>
      <c r="H79769" s="1" t="s">
        <v>38</v>
      </c>
      <c r="I79769" s="1" t="s">
        <v>21</v>
      </c>
      <c r="J79769" s="1" t="s">
        <v>21</v>
      </c>
      <c r="K79769" s="1" t="s">
        <v>17</v>
      </c>
      <c r="L79769" s="2">
        <v>42312</v>
      </c>
      <c r="M79769" t="str">
        <f>IF(hotel_bookings[[#This Row],[reserved_room_type]]=hotel_bookings[[#This Row],[assigned_room_type]],"Desired","Undesired")</f>
        <v>Desired</v>
      </c>
      <c r="N79769" t="str">
        <f t="shared" si="1246"/>
        <v>Couples</v>
      </c>
    </row>
    <row r="79770" spans="1:14" hidden="1" x14ac:dyDescent="0.3">
      <c r="A79770" s="1" t="s">
        <v>165</v>
      </c>
      <c r="B79770">
        <v>0</v>
      </c>
      <c r="C79770">
        <v>2015</v>
      </c>
      <c r="D79770" s="1" t="s">
        <v>74</v>
      </c>
      <c r="E79770">
        <v>2</v>
      </c>
      <c r="F79770">
        <v>0</v>
      </c>
      <c r="G79770">
        <v>0</v>
      </c>
      <c r="H79770" s="1" t="s">
        <v>27</v>
      </c>
      <c r="I79770" s="1" t="s">
        <v>21</v>
      </c>
      <c r="J79770" s="1" t="s">
        <v>21</v>
      </c>
      <c r="K79770" s="1" t="s">
        <v>17</v>
      </c>
      <c r="L79770" s="2">
        <v>42312</v>
      </c>
      <c r="M79770" t="str">
        <f>IF(hotel_bookings[[#This Row],[reserved_room_type]]=hotel_bookings[[#This Row],[assigned_room_type]],"Desired","Undesired")</f>
        <v>Desired</v>
      </c>
      <c r="N79770" t="str">
        <f t="shared" si="1246"/>
        <v>Couples</v>
      </c>
    </row>
    <row r="79771" spans="1:14" hidden="1" x14ac:dyDescent="0.3">
      <c r="A79771" s="1" t="s">
        <v>165</v>
      </c>
      <c r="B79771">
        <v>0</v>
      </c>
      <c r="C79771">
        <v>2015</v>
      </c>
      <c r="D79771" s="1" t="s">
        <v>82</v>
      </c>
      <c r="E79771">
        <v>2</v>
      </c>
      <c r="F79771">
        <v>0</v>
      </c>
      <c r="G79771">
        <v>0</v>
      </c>
      <c r="H79771" s="1" t="s">
        <v>37</v>
      </c>
      <c r="I79771" s="1" t="s">
        <v>19</v>
      </c>
      <c r="J79771" s="1" t="s">
        <v>21</v>
      </c>
      <c r="K79771" s="1" t="s">
        <v>17</v>
      </c>
      <c r="L79771" s="2">
        <v>42312</v>
      </c>
      <c r="M79771" t="str">
        <f>IF(hotel_bookings[[#This Row],[reserved_room_type]]=hotel_bookings[[#This Row],[assigned_room_type]],"Desired","Undesired")</f>
        <v>Undesired</v>
      </c>
      <c r="N79771" t="str">
        <f t="shared" si="1246"/>
        <v>Couples</v>
      </c>
    </row>
    <row r="79772" spans="1:14" hidden="1" x14ac:dyDescent="0.3">
      <c r="A79772" s="1" t="s">
        <v>165</v>
      </c>
      <c r="B79772">
        <v>0</v>
      </c>
      <c r="C79772">
        <v>2015</v>
      </c>
      <c r="D79772" s="1" t="s">
        <v>82</v>
      </c>
      <c r="E79772">
        <v>2</v>
      </c>
      <c r="F79772">
        <v>0</v>
      </c>
      <c r="G79772">
        <v>0</v>
      </c>
      <c r="H79772" s="1" t="s">
        <v>14</v>
      </c>
      <c r="I79772" s="1" t="s">
        <v>19</v>
      </c>
      <c r="J79772" s="1" t="s">
        <v>19</v>
      </c>
      <c r="K79772" s="1" t="s">
        <v>17</v>
      </c>
      <c r="L79772" s="2">
        <v>42312</v>
      </c>
      <c r="M79772" t="str">
        <f>IF(hotel_bookings[[#This Row],[reserved_room_type]]=hotel_bookings[[#This Row],[assigned_room_type]],"Desired","Undesired")</f>
        <v>Desired</v>
      </c>
      <c r="N79772" t="str">
        <f t="shared" si="1246"/>
        <v>Couples</v>
      </c>
    </row>
    <row r="79773" spans="1:14" x14ac:dyDescent="0.3">
      <c r="A79773" s="1" t="s">
        <v>165</v>
      </c>
      <c r="B79773">
        <v>1</v>
      </c>
      <c r="C79773">
        <v>2015</v>
      </c>
      <c r="D79773" s="1" t="s">
        <v>82</v>
      </c>
      <c r="E79773">
        <v>2</v>
      </c>
      <c r="F79773">
        <v>0</v>
      </c>
      <c r="G79773">
        <v>0</v>
      </c>
      <c r="H79773" s="1" t="s">
        <v>14</v>
      </c>
      <c r="I79773" s="1" t="s">
        <v>21</v>
      </c>
      <c r="J79773" s="1" t="s">
        <v>21</v>
      </c>
      <c r="K79773" s="1" t="s">
        <v>20</v>
      </c>
      <c r="L79773" s="2">
        <v>42312</v>
      </c>
      <c r="M79773" t="str">
        <f>IF(hotel_bookings[[#This Row],[reserved_room_type]]=hotel_bookings[[#This Row],[assigned_room_type]],"Desired","Undesired")</f>
        <v>Desired</v>
      </c>
      <c r="N79773" t="str">
        <f t="shared" si="1246"/>
        <v>Couples</v>
      </c>
    </row>
    <row r="79774" spans="1:14" x14ac:dyDescent="0.3">
      <c r="A79774" s="1" t="s">
        <v>165</v>
      </c>
      <c r="B79774">
        <v>1</v>
      </c>
      <c r="C79774">
        <v>2016</v>
      </c>
      <c r="D79774" s="1" t="s">
        <v>92</v>
      </c>
      <c r="E79774">
        <v>2</v>
      </c>
      <c r="F79774">
        <v>0</v>
      </c>
      <c r="G79774">
        <v>0</v>
      </c>
      <c r="H79774" s="1" t="s">
        <v>14</v>
      </c>
      <c r="I79774" s="1" t="s">
        <v>19</v>
      </c>
      <c r="J79774" s="1" t="s">
        <v>19</v>
      </c>
      <c r="K79774" s="1" t="s">
        <v>20</v>
      </c>
      <c r="L79774" s="2">
        <v>42312</v>
      </c>
      <c r="M79774" t="str">
        <f>IF(hotel_bookings[[#This Row],[reserved_room_type]]=hotel_bookings[[#This Row],[assigned_room_type]],"Desired","Undesired")</f>
        <v>Desired</v>
      </c>
      <c r="N79774" t="str">
        <f t="shared" si="1246"/>
        <v>Couples</v>
      </c>
    </row>
    <row r="79775" spans="1:14" x14ac:dyDescent="0.3">
      <c r="A79775" s="1" t="s">
        <v>165</v>
      </c>
      <c r="B79775">
        <v>1</v>
      </c>
      <c r="C79775">
        <v>2015</v>
      </c>
      <c r="D79775" s="1" t="s">
        <v>82</v>
      </c>
      <c r="E79775">
        <v>2</v>
      </c>
      <c r="F79775">
        <v>0</v>
      </c>
      <c r="G79775">
        <v>0</v>
      </c>
      <c r="H79775" s="1" t="s">
        <v>14</v>
      </c>
      <c r="I79775" s="1" t="s">
        <v>25</v>
      </c>
      <c r="J79775" s="1" t="s">
        <v>25</v>
      </c>
      <c r="K79775" s="1" t="s">
        <v>20</v>
      </c>
      <c r="L79775" s="2">
        <v>42312</v>
      </c>
      <c r="M79775" t="str">
        <f>IF(hotel_bookings[[#This Row],[reserved_room_type]]=hotel_bookings[[#This Row],[assigned_room_type]],"Desired","Undesired")</f>
        <v>Desired</v>
      </c>
      <c r="N79775" t="str">
        <f t="shared" si="1246"/>
        <v>Couples</v>
      </c>
    </row>
    <row r="79776" spans="1:14" x14ac:dyDescent="0.3">
      <c r="A79776" s="1" t="s">
        <v>165</v>
      </c>
      <c r="B79776">
        <v>1</v>
      </c>
      <c r="C79776">
        <v>2015</v>
      </c>
      <c r="D79776" s="1" t="s">
        <v>82</v>
      </c>
      <c r="E79776">
        <v>2</v>
      </c>
      <c r="F79776">
        <v>0</v>
      </c>
      <c r="G79776">
        <v>0</v>
      </c>
      <c r="H79776" s="1" t="s">
        <v>14</v>
      </c>
      <c r="I79776" s="1" t="s">
        <v>19</v>
      </c>
      <c r="J79776" s="1" t="s">
        <v>19</v>
      </c>
      <c r="K79776" s="1" t="s">
        <v>20</v>
      </c>
      <c r="L79776" s="2">
        <v>42312</v>
      </c>
      <c r="M79776" t="str">
        <f>IF(hotel_bookings[[#This Row],[reserved_room_type]]=hotel_bookings[[#This Row],[assigned_room_type]],"Desired","Undesired")</f>
        <v>Desired</v>
      </c>
      <c r="N79776" t="str">
        <f t="shared" si="1246"/>
        <v>Couples</v>
      </c>
    </row>
    <row r="79777" spans="1:14" hidden="1" x14ac:dyDescent="0.3">
      <c r="A79777" s="1" t="s">
        <v>165</v>
      </c>
      <c r="B79777">
        <v>0</v>
      </c>
      <c r="C79777">
        <v>2015</v>
      </c>
      <c r="D79777" s="1" t="s">
        <v>82</v>
      </c>
      <c r="E79777">
        <v>1</v>
      </c>
      <c r="F79777">
        <v>0</v>
      </c>
      <c r="G79777">
        <v>0</v>
      </c>
      <c r="H79777" s="1" t="s">
        <v>27</v>
      </c>
      <c r="I79777" s="1" t="s">
        <v>19</v>
      </c>
      <c r="J79777" s="1" t="s">
        <v>19</v>
      </c>
      <c r="K79777" s="1" t="s">
        <v>17</v>
      </c>
      <c r="L79777" s="2">
        <v>42313</v>
      </c>
      <c r="M79777" t="str">
        <f>IF(hotel_bookings[[#This Row],[reserved_room_type]]=hotel_bookings[[#This Row],[assigned_room_type]],"Desired","Undesired")</f>
        <v>Desired</v>
      </c>
      <c r="N79777" t="str">
        <f t="shared" si="1246"/>
        <v>Single</v>
      </c>
    </row>
    <row r="79778" spans="1:14" hidden="1" x14ac:dyDescent="0.3">
      <c r="A79778" s="1" t="s">
        <v>165</v>
      </c>
      <c r="B79778">
        <v>0</v>
      </c>
      <c r="C79778">
        <v>2015</v>
      </c>
      <c r="D79778" s="1" t="s">
        <v>82</v>
      </c>
      <c r="E79778">
        <v>1</v>
      </c>
      <c r="F79778">
        <v>0</v>
      </c>
      <c r="G79778">
        <v>0</v>
      </c>
      <c r="H79778" s="1" t="s">
        <v>27</v>
      </c>
      <c r="I79778" s="1" t="s">
        <v>19</v>
      </c>
      <c r="J79778" s="1" t="s">
        <v>19</v>
      </c>
      <c r="K79778" s="1" t="s">
        <v>17</v>
      </c>
      <c r="L79778" s="2">
        <v>42321</v>
      </c>
      <c r="M79778" t="str">
        <f>IF(hotel_bookings[[#This Row],[reserved_room_type]]=hotel_bookings[[#This Row],[assigned_room_type]],"Desired","Undesired")</f>
        <v>Desired</v>
      </c>
      <c r="N79778" t="str">
        <f t="shared" si="1246"/>
        <v>Single</v>
      </c>
    </row>
    <row r="79779" spans="1:14" hidden="1" x14ac:dyDescent="0.3">
      <c r="A79779" s="1" t="s">
        <v>165</v>
      </c>
      <c r="B79779">
        <v>0</v>
      </c>
      <c r="C79779">
        <v>2016</v>
      </c>
      <c r="D79779" s="1" t="s">
        <v>13</v>
      </c>
      <c r="E79779">
        <v>1</v>
      </c>
      <c r="F79779">
        <v>0</v>
      </c>
      <c r="G79779">
        <v>0</v>
      </c>
      <c r="H79779" s="1" t="s">
        <v>27</v>
      </c>
      <c r="I79779" s="1" t="s">
        <v>19</v>
      </c>
      <c r="J79779" s="1" t="s">
        <v>19</v>
      </c>
      <c r="K79779" s="1" t="s">
        <v>17</v>
      </c>
      <c r="L79779" s="2">
        <v>42577</v>
      </c>
      <c r="M79779" t="str">
        <f>IF(hotel_bookings[[#This Row],[reserved_room_type]]=hotel_bookings[[#This Row],[assigned_room_type]],"Desired","Undesired")</f>
        <v>Desired</v>
      </c>
      <c r="N79779" t="str">
        <f t="shared" si="1246"/>
        <v>Single</v>
      </c>
    </row>
    <row r="79780" spans="1:14" hidden="1" x14ac:dyDescent="0.3">
      <c r="A79780" s="1" t="s">
        <v>165</v>
      </c>
      <c r="B79780">
        <v>0</v>
      </c>
      <c r="C79780">
        <v>2016</v>
      </c>
      <c r="D79780" s="1" t="s">
        <v>82</v>
      </c>
      <c r="E79780">
        <v>1</v>
      </c>
      <c r="F79780">
        <v>0</v>
      </c>
      <c r="G79780">
        <v>0</v>
      </c>
      <c r="H79780" s="1" t="s">
        <v>27</v>
      </c>
      <c r="I79780" s="1" t="s">
        <v>21</v>
      </c>
      <c r="J79780" s="1" t="s">
        <v>21</v>
      </c>
      <c r="K79780" s="1" t="s">
        <v>17</v>
      </c>
      <c r="L79780" s="2">
        <v>42678</v>
      </c>
      <c r="M79780" t="str">
        <f>IF(hotel_bookings[[#This Row],[reserved_room_type]]=hotel_bookings[[#This Row],[assigned_room_type]],"Desired","Undesired")</f>
        <v>Desired</v>
      </c>
      <c r="N79780" t="str">
        <f t="shared" si="1246"/>
        <v>Single</v>
      </c>
    </row>
    <row r="79781" spans="1:14" hidden="1" x14ac:dyDescent="0.3">
      <c r="A79781" s="1" t="s">
        <v>165</v>
      </c>
      <c r="B79781">
        <v>0</v>
      </c>
      <c r="C79781">
        <v>2016</v>
      </c>
      <c r="D79781" s="1" t="s">
        <v>82</v>
      </c>
      <c r="E79781">
        <v>1</v>
      </c>
      <c r="F79781">
        <v>0</v>
      </c>
      <c r="G79781">
        <v>0</v>
      </c>
      <c r="H79781" s="1" t="s">
        <v>27</v>
      </c>
      <c r="I79781" s="1" t="s">
        <v>21</v>
      </c>
      <c r="J79781" s="1" t="s">
        <v>21</v>
      </c>
      <c r="K79781" s="1" t="s">
        <v>17</v>
      </c>
      <c r="L79781" s="2">
        <v>42704</v>
      </c>
      <c r="M79781" t="str">
        <f>IF(hotel_bookings[[#This Row],[reserved_room_type]]=hotel_bookings[[#This Row],[assigned_room_type]],"Desired","Undesired")</f>
        <v>Desired</v>
      </c>
      <c r="N79781" t="str">
        <f t="shared" si="1246"/>
        <v>Single</v>
      </c>
    </row>
    <row r="79782" spans="1:14" hidden="1" x14ac:dyDescent="0.3">
      <c r="A79782" s="1" t="s">
        <v>165</v>
      </c>
      <c r="B79782">
        <v>0</v>
      </c>
      <c r="C79782">
        <v>2017</v>
      </c>
      <c r="D79782" s="1" t="s">
        <v>89</v>
      </c>
      <c r="E79782">
        <v>1</v>
      </c>
      <c r="F79782">
        <v>0</v>
      </c>
      <c r="G79782">
        <v>0</v>
      </c>
      <c r="H79782" s="1" t="s">
        <v>27</v>
      </c>
      <c r="I79782" s="1" t="s">
        <v>19</v>
      </c>
      <c r="J79782" s="1" t="s">
        <v>19</v>
      </c>
      <c r="K79782" s="1" t="s">
        <v>17</v>
      </c>
      <c r="L79782" s="2">
        <v>42788</v>
      </c>
      <c r="M79782" t="str">
        <f>IF(hotel_bookings[[#This Row],[reserved_room_type]]=hotel_bookings[[#This Row],[assigned_room_type]],"Desired","Undesired")</f>
        <v>Desired</v>
      </c>
      <c r="N79782" t="str">
        <f t="shared" si="1246"/>
        <v>Single</v>
      </c>
    </row>
    <row r="79783" spans="1:14" hidden="1" x14ac:dyDescent="0.3">
      <c r="A79783" s="1" t="s">
        <v>165</v>
      </c>
      <c r="B79783">
        <v>0</v>
      </c>
      <c r="C79783">
        <v>2015</v>
      </c>
      <c r="D79783" s="1" t="s">
        <v>82</v>
      </c>
      <c r="E79783">
        <v>1</v>
      </c>
      <c r="F79783">
        <v>0</v>
      </c>
      <c r="G79783">
        <v>0</v>
      </c>
      <c r="H79783" s="1" t="s">
        <v>78</v>
      </c>
      <c r="I79783" s="1" t="s">
        <v>19</v>
      </c>
      <c r="J79783" s="1" t="s">
        <v>19</v>
      </c>
      <c r="K79783" s="1" t="s">
        <v>17</v>
      </c>
      <c r="L79783" s="2">
        <v>42313</v>
      </c>
      <c r="M79783" t="str">
        <f>IF(hotel_bookings[[#This Row],[reserved_room_type]]=hotel_bookings[[#This Row],[assigned_room_type]],"Desired","Undesired")</f>
        <v>Desired</v>
      </c>
      <c r="N79783" t="str">
        <f t="shared" si="1246"/>
        <v>Single</v>
      </c>
    </row>
    <row r="79784" spans="1:14" hidden="1" x14ac:dyDescent="0.3">
      <c r="A79784" s="1" t="s">
        <v>165</v>
      </c>
      <c r="B79784">
        <v>0</v>
      </c>
      <c r="C79784">
        <v>2015</v>
      </c>
      <c r="D79784" s="1" t="s">
        <v>82</v>
      </c>
      <c r="E79784">
        <v>1</v>
      </c>
      <c r="F79784">
        <v>0</v>
      </c>
      <c r="G79784">
        <v>0</v>
      </c>
      <c r="H79784" s="1" t="s">
        <v>78</v>
      </c>
      <c r="I79784" s="1" t="s">
        <v>21</v>
      </c>
      <c r="J79784" s="1" t="s">
        <v>21</v>
      </c>
      <c r="K79784" s="1" t="s">
        <v>17</v>
      </c>
      <c r="L79784" s="2">
        <v>42313</v>
      </c>
      <c r="M79784" t="str">
        <f>IF(hotel_bookings[[#This Row],[reserved_room_type]]=hotel_bookings[[#This Row],[assigned_room_type]],"Desired","Undesired")</f>
        <v>Desired</v>
      </c>
      <c r="N79784" t="str">
        <f t="shared" si="1246"/>
        <v>Single</v>
      </c>
    </row>
    <row r="79785" spans="1:14" hidden="1" x14ac:dyDescent="0.3">
      <c r="A79785" s="1" t="s">
        <v>165</v>
      </c>
      <c r="B79785">
        <v>0</v>
      </c>
      <c r="C79785">
        <v>2015</v>
      </c>
      <c r="D79785" s="1" t="s">
        <v>82</v>
      </c>
      <c r="E79785">
        <v>1</v>
      </c>
      <c r="F79785">
        <v>0</v>
      </c>
      <c r="G79785">
        <v>0</v>
      </c>
      <c r="H79785" s="1" t="s">
        <v>126</v>
      </c>
      <c r="I79785" s="1" t="s">
        <v>19</v>
      </c>
      <c r="J79785" s="1" t="s">
        <v>21</v>
      </c>
      <c r="K79785" s="1" t="s">
        <v>17</v>
      </c>
      <c r="L79785" s="2">
        <v>42313</v>
      </c>
      <c r="M79785" t="str">
        <f>IF(hotel_bookings[[#This Row],[reserved_room_type]]=hotel_bookings[[#This Row],[assigned_room_type]],"Desired","Undesired")</f>
        <v>Undesired</v>
      </c>
      <c r="N79785" t="str">
        <f t="shared" si="1246"/>
        <v>Single</v>
      </c>
    </row>
    <row r="79786" spans="1:14" hidden="1" x14ac:dyDescent="0.3">
      <c r="A79786" s="1" t="s">
        <v>165</v>
      </c>
      <c r="B79786">
        <v>0</v>
      </c>
      <c r="C79786">
        <v>2015</v>
      </c>
      <c r="D79786" s="1" t="s">
        <v>82</v>
      </c>
      <c r="E79786">
        <v>2</v>
      </c>
      <c r="F79786">
        <v>0</v>
      </c>
      <c r="G79786">
        <v>0</v>
      </c>
      <c r="H79786" s="1" t="s">
        <v>18</v>
      </c>
      <c r="I79786" s="1" t="s">
        <v>21</v>
      </c>
      <c r="J79786" s="1" t="s">
        <v>21</v>
      </c>
      <c r="K79786" s="1" t="s">
        <v>17</v>
      </c>
      <c r="L79786" s="2">
        <v>42313</v>
      </c>
      <c r="M79786" t="str">
        <f>IF(hotel_bookings[[#This Row],[reserved_room_type]]=hotel_bookings[[#This Row],[assigned_room_type]],"Desired","Undesired")</f>
        <v>Desired</v>
      </c>
      <c r="N79786" t="str">
        <f t="shared" si="1246"/>
        <v>Couples</v>
      </c>
    </row>
    <row r="79787" spans="1:14" hidden="1" x14ac:dyDescent="0.3">
      <c r="A79787" s="1" t="s">
        <v>165</v>
      </c>
      <c r="B79787">
        <v>0</v>
      </c>
      <c r="C79787">
        <v>2015</v>
      </c>
      <c r="D79787" s="1" t="s">
        <v>82</v>
      </c>
      <c r="E79787">
        <v>2</v>
      </c>
      <c r="F79787">
        <v>0</v>
      </c>
      <c r="G79787">
        <v>0</v>
      </c>
      <c r="H79787" s="1" t="s">
        <v>24</v>
      </c>
      <c r="I79787" s="1" t="s">
        <v>19</v>
      </c>
      <c r="J79787" s="1" t="s">
        <v>19</v>
      </c>
      <c r="K79787" s="1" t="s">
        <v>17</v>
      </c>
      <c r="L79787" s="2">
        <v>42313</v>
      </c>
      <c r="M79787" t="str">
        <f>IF(hotel_bookings[[#This Row],[reserved_room_type]]=hotel_bookings[[#This Row],[assigned_room_type]],"Desired","Undesired")</f>
        <v>Desired</v>
      </c>
      <c r="N79787" t="str">
        <f t="shared" si="1246"/>
        <v>Couples</v>
      </c>
    </row>
    <row r="79788" spans="1:14" hidden="1" x14ac:dyDescent="0.3">
      <c r="A79788" s="1" t="s">
        <v>165</v>
      </c>
      <c r="B79788">
        <v>0</v>
      </c>
      <c r="C79788">
        <v>2015</v>
      </c>
      <c r="D79788" s="1" t="s">
        <v>82</v>
      </c>
      <c r="E79788">
        <v>2</v>
      </c>
      <c r="F79788">
        <v>0</v>
      </c>
      <c r="G79788">
        <v>0</v>
      </c>
      <c r="H79788" s="1" t="s">
        <v>24</v>
      </c>
      <c r="I79788" s="1" t="s">
        <v>19</v>
      </c>
      <c r="J79788" s="1" t="s">
        <v>19</v>
      </c>
      <c r="K79788" s="1" t="s">
        <v>17</v>
      </c>
      <c r="L79788" s="2">
        <v>42313</v>
      </c>
      <c r="M79788" t="str">
        <f>IF(hotel_bookings[[#This Row],[reserved_room_type]]=hotel_bookings[[#This Row],[assigned_room_type]],"Desired","Undesired")</f>
        <v>Desired</v>
      </c>
      <c r="N79788" t="str">
        <f t="shared" si="1246"/>
        <v>Couples</v>
      </c>
    </row>
    <row r="79789" spans="1:14" hidden="1" x14ac:dyDescent="0.3">
      <c r="A79789" s="1" t="s">
        <v>165</v>
      </c>
      <c r="B79789">
        <v>0</v>
      </c>
      <c r="C79789">
        <v>2015</v>
      </c>
      <c r="D79789" s="1" t="s">
        <v>82</v>
      </c>
      <c r="E79789">
        <v>1</v>
      </c>
      <c r="F79789">
        <v>0</v>
      </c>
      <c r="G79789">
        <v>0</v>
      </c>
      <c r="H79789" s="1" t="s">
        <v>18</v>
      </c>
      <c r="I79789" s="1" t="s">
        <v>21</v>
      </c>
      <c r="J79789" s="1" t="s">
        <v>21</v>
      </c>
      <c r="K79789" s="1" t="s">
        <v>17</v>
      </c>
      <c r="L79789" s="2">
        <v>42313</v>
      </c>
      <c r="M79789" t="str">
        <f>IF(hotel_bookings[[#This Row],[reserved_room_type]]=hotel_bookings[[#This Row],[assigned_room_type]],"Desired","Undesired")</f>
        <v>Desired</v>
      </c>
      <c r="N79789" t="str">
        <f t="shared" si="1246"/>
        <v>Single</v>
      </c>
    </row>
    <row r="79790" spans="1:14" hidden="1" x14ac:dyDescent="0.3">
      <c r="A79790" s="1" t="s">
        <v>165</v>
      </c>
      <c r="B79790">
        <v>0</v>
      </c>
      <c r="C79790">
        <v>2015</v>
      </c>
      <c r="D79790" s="1" t="s">
        <v>82</v>
      </c>
      <c r="E79790">
        <v>1</v>
      </c>
      <c r="F79790">
        <v>0</v>
      </c>
      <c r="G79790">
        <v>0</v>
      </c>
      <c r="H79790" s="1" t="s">
        <v>14</v>
      </c>
      <c r="I79790" s="1" t="s">
        <v>19</v>
      </c>
      <c r="J79790" s="1" t="s">
        <v>19</v>
      </c>
      <c r="K79790" s="1" t="s">
        <v>17</v>
      </c>
      <c r="L79790" s="2">
        <v>42313</v>
      </c>
      <c r="M79790" t="str">
        <f>IF(hotel_bookings[[#This Row],[reserved_room_type]]=hotel_bookings[[#This Row],[assigned_room_type]],"Desired","Undesired")</f>
        <v>Desired</v>
      </c>
      <c r="N79790" t="str">
        <f t="shared" si="1246"/>
        <v>Single</v>
      </c>
    </row>
    <row r="79791" spans="1:14" hidden="1" x14ac:dyDescent="0.3">
      <c r="A79791" s="1" t="s">
        <v>165</v>
      </c>
      <c r="B79791">
        <v>0</v>
      </c>
      <c r="C79791">
        <v>2015</v>
      </c>
      <c r="D79791" s="1" t="s">
        <v>82</v>
      </c>
      <c r="E79791">
        <v>2</v>
      </c>
      <c r="F79791">
        <v>0</v>
      </c>
      <c r="G79791">
        <v>0</v>
      </c>
      <c r="H79791" s="1" t="s">
        <v>90</v>
      </c>
      <c r="I79791" s="1" t="s">
        <v>19</v>
      </c>
      <c r="J79791" s="1" t="s">
        <v>19</v>
      </c>
      <c r="K79791" s="1" t="s">
        <v>17</v>
      </c>
      <c r="L79791" s="2">
        <v>42313</v>
      </c>
      <c r="M79791" t="str">
        <f>IF(hotel_bookings[[#This Row],[reserved_room_type]]=hotel_bookings[[#This Row],[assigned_room_type]],"Desired","Undesired")</f>
        <v>Desired</v>
      </c>
      <c r="N79791" t="str">
        <f t="shared" si="1246"/>
        <v>Couples</v>
      </c>
    </row>
    <row r="79792" spans="1:14" hidden="1" x14ac:dyDescent="0.3">
      <c r="A79792" s="1" t="s">
        <v>165</v>
      </c>
      <c r="B79792">
        <v>0</v>
      </c>
      <c r="C79792">
        <v>2015</v>
      </c>
      <c r="D79792" s="1" t="s">
        <v>82</v>
      </c>
      <c r="E79792">
        <v>2</v>
      </c>
      <c r="F79792">
        <v>0</v>
      </c>
      <c r="G79792">
        <v>0</v>
      </c>
      <c r="H79792" s="1" t="s">
        <v>90</v>
      </c>
      <c r="I79792" s="1" t="s">
        <v>19</v>
      </c>
      <c r="J79792" s="1" t="s">
        <v>19</v>
      </c>
      <c r="K79792" s="1" t="s">
        <v>17</v>
      </c>
      <c r="L79792" s="2">
        <v>42313</v>
      </c>
      <c r="M79792" t="str">
        <f>IF(hotel_bookings[[#This Row],[reserved_room_type]]=hotel_bookings[[#This Row],[assigned_room_type]],"Desired","Undesired")</f>
        <v>Desired</v>
      </c>
      <c r="N79792" t="str">
        <f t="shared" si="1246"/>
        <v>Couples</v>
      </c>
    </row>
    <row r="79793" spans="1:14" hidden="1" x14ac:dyDescent="0.3">
      <c r="A79793" s="1" t="s">
        <v>165</v>
      </c>
      <c r="B79793">
        <v>0</v>
      </c>
      <c r="C79793">
        <v>2015</v>
      </c>
      <c r="D79793" s="1" t="s">
        <v>82</v>
      </c>
      <c r="E79793">
        <v>2</v>
      </c>
      <c r="F79793">
        <v>0</v>
      </c>
      <c r="G79793">
        <v>0</v>
      </c>
      <c r="H79793" s="1" t="s">
        <v>27</v>
      </c>
      <c r="I79793" s="1" t="s">
        <v>19</v>
      </c>
      <c r="J79793" s="1" t="s">
        <v>19</v>
      </c>
      <c r="K79793" s="1" t="s">
        <v>17</v>
      </c>
      <c r="L79793" s="2">
        <v>42313</v>
      </c>
      <c r="M79793" t="str">
        <f>IF(hotel_bookings[[#This Row],[reserved_room_type]]=hotel_bookings[[#This Row],[assigned_room_type]],"Desired","Undesired")</f>
        <v>Desired</v>
      </c>
      <c r="N79793" t="str">
        <f t="shared" si="1246"/>
        <v>Couples</v>
      </c>
    </row>
    <row r="79794" spans="1:14" x14ac:dyDescent="0.3">
      <c r="A79794" s="1" t="s">
        <v>165</v>
      </c>
      <c r="B79794">
        <v>1</v>
      </c>
      <c r="C79794">
        <v>2015</v>
      </c>
      <c r="D79794" s="1" t="s">
        <v>85</v>
      </c>
      <c r="E79794">
        <v>2</v>
      </c>
      <c r="F79794">
        <v>0</v>
      </c>
      <c r="G79794">
        <v>0</v>
      </c>
      <c r="H79794" s="1" t="s">
        <v>14</v>
      </c>
      <c r="I79794" s="1" t="s">
        <v>19</v>
      </c>
      <c r="J79794" s="1" t="s">
        <v>19</v>
      </c>
      <c r="K79794" s="1" t="s">
        <v>20</v>
      </c>
      <c r="L79794" s="2">
        <v>42313</v>
      </c>
      <c r="M79794" t="str">
        <f>IF(hotel_bookings[[#This Row],[reserved_room_type]]=hotel_bookings[[#This Row],[assigned_room_type]],"Desired","Undesired")</f>
        <v>Desired</v>
      </c>
      <c r="N79794" t="str">
        <f t="shared" si="1246"/>
        <v>Couples</v>
      </c>
    </row>
    <row r="79795" spans="1:14" hidden="1" x14ac:dyDescent="0.3">
      <c r="A79795" s="1" t="s">
        <v>165</v>
      </c>
      <c r="B79795">
        <v>0</v>
      </c>
      <c r="C79795">
        <v>2015</v>
      </c>
      <c r="D79795" s="1" t="s">
        <v>82</v>
      </c>
      <c r="E79795">
        <v>2</v>
      </c>
      <c r="F79795">
        <v>0</v>
      </c>
      <c r="G79795">
        <v>0</v>
      </c>
      <c r="H79795" s="1" t="s">
        <v>26</v>
      </c>
      <c r="I79795" s="1" t="s">
        <v>21</v>
      </c>
      <c r="J79795" s="1" t="s">
        <v>21</v>
      </c>
      <c r="K79795" s="1" t="s">
        <v>17</v>
      </c>
      <c r="L79795" s="2">
        <v>42313</v>
      </c>
      <c r="M79795" t="str">
        <f>IF(hotel_bookings[[#This Row],[reserved_room_type]]=hotel_bookings[[#This Row],[assigned_room_type]],"Desired","Undesired")</f>
        <v>Desired</v>
      </c>
      <c r="N79795" t="str">
        <f t="shared" si="1246"/>
        <v>Couples</v>
      </c>
    </row>
    <row r="79796" spans="1:14" hidden="1" x14ac:dyDescent="0.3">
      <c r="A79796" s="1" t="s">
        <v>165</v>
      </c>
      <c r="B79796">
        <v>0</v>
      </c>
      <c r="C79796">
        <v>2015</v>
      </c>
      <c r="D79796" s="1" t="s">
        <v>82</v>
      </c>
      <c r="E79796">
        <v>2</v>
      </c>
      <c r="F79796">
        <v>0</v>
      </c>
      <c r="G79796">
        <v>0</v>
      </c>
      <c r="H79796" s="1" t="s">
        <v>24</v>
      </c>
      <c r="I79796" s="1" t="s">
        <v>19</v>
      </c>
      <c r="J79796" s="1" t="s">
        <v>19</v>
      </c>
      <c r="K79796" s="1" t="s">
        <v>17</v>
      </c>
      <c r="L79796" s="2">
        <v>42313</v>
      </c>
      <c r="M79796" t="str">
        <f>IF(hotel_bookings[[#This Row],[reserved_room_type]]=hotel_bookings[[#This Row],[assigned_room_type]],"Desired","Undesired")</f>
        <v>Desired</v>
      </c>
      <c r="N79796" t="str">
        <f t="shared" si="1246"/>
        <v>Couples</v>
      </c>
    </row>
    <row r="79797" spans="1:14" x14ac:dyDescent="0.3">
      <c r="A79797" s="1" t="s">
        <v>165</v>
      </c>
      <c r="B79797">
        <v>1</v>
      </c>
      <c r="C79797">
        <v>2015</v>
      </c>
      <c r="D79797" s="1" t="s">
        <v>82</v>
      </c>
      <c r="E79797">
        <v>2</v>
      </c>
      <c r="F79797">
        <v>0</v>
      </c>
      <c r="G79797">
        <v>0</v>
      </c>
      <c r="H79797" s="1" t="s">
        <v>14</v>
      </c>
      <c r="I79797" s="1" t="s">
        <v>32</v>
      </c>
      <c r="J79797" s="1" t="s">
        <v>32</v>
      </c>
      <c r="K79797" s="1" t="s">
        <v>20</v>
      </c>
      <c r="L79797" s="2">
        <v>42313</v>
      </c>
      <c r="M79797" t="str">
        <f>IF(hotel_bookings[[#This Row],[reserved_room_type]]=hotel_bookings[[#This Row],[assigned_room_type]],"Desired","Undesired")</f>
        <v>Desired</v>
      </c>
      <c r="N79797" t="str">
        <f t="shared" si="1246"/>
        <v>Couples</v>
      </c>
    </row>
    <row r="79798" spans="1:14" x14ac:dyDescent="0.3">
      <c r="A79798" s="1" t="s">
        <v>165</v>
      </c>
      <c r="B79798">
        <v>1</v>
      </c>
      <c r="C79798">
        <v>2015</v>
      </c>
      <c r="D79798" s="1" t="s">
        <v>82</v>
      </c>
      <c r="E79798">
        <v>2</v>
      </c>
      <c r="F79798">
        <v>0</v>
      </c>
      <c r="G79798">
        <v>0</v>
      </c>
      <c r="H79798" s="1" t="s">
        <v>14</v>
      </c>
      <c r="I79798" s="1" t="s">
        <v>32</v>
      </c>
      <c r="J79798" s="1" t="s">
        <v>32</v>
      </c>
      <c r="K79798" s="1" t="s">
        <v>20</v>
      </c>
      <c r="L79798" s="2">
        <v>42313</v>
      </c>
      <c r="M79798" t="str">
        <f>IF(hotel_bookings[[#This Row],[reserved_room_type]]=hotel_bookings[[#This Row],[assigned_room_type]],"Desired","Undesired")</f>
        <v>Desired</v>
      </c>
      <c r="N79798" t="str">
        <f t="shared" si="1246"/>
        <v>Couples</v>
      </c>
    </row>
    <row r="79799" spans="1:14" hidden="1" x14ac:dyDescent="0.3">
      <c r="A79799" s="1" t="s">
        <v>165</v>
      </c>
      <c r="B79799">
        <v>0</v>
      </c>
      <c r="C79799">
        <v>2015</v>
      </c>
      <c r="D79799" s="1" t="s">
        <v>82</v>
      </c>
      <c r="E79799">
        <v>2</v>
      </c>
      <c r="F79799">
        <v>0</v>
      </c>
      <c r="G79799">
        <v>0</v>
      </c>
      <c r="H79799" s="1" t="s">
        <v>37</v>
      </c>
      <c r="I79799" s="1" t="s">
        <v>19</v>
      </c>
      <c r="J79799" s="1" t="s">
        <v>21</v>
      </c>
      <c r="K79799" s="1" t="s">
        <v>17</v>
      </c>
      <c r="L79799" s="2">
        <v>42313</v>
      </c>
      <c r="M79799" t="str">
        <f>IF(hotel_bookings[[#This Row],[reserved_room_type]]=hotel_bookings[[#This Row],[assigned_room_type]],"Desired","Undesired")</f>
        <v>Undesired</v>
      </c>
      <c r="N79799" t="str">
        <f t="shared" si="1246"/>
        <v>Couples</v>
      </c>
    </row>
    <row r="79800" spans="1:14" hidden="1" x14ac:dyDescent="0.3">
      <c r="A79800" s="1" t="s">
        <v>165</v>
      </c>
      <c r="B79800">
        <v>0</v>
      </c>
      <c r="C79800">
        <v>2015</v>
      </c>
      <c r="D79800" s="1" t="s">
        <v>82</v>
      </c>
      <c r="E79800">
        <v>2</v>
      </c>
      <c r="F79800">
        <v>0</v>
      </c>
      <c r="G79800">
        <v>0</v>
      </c>
      <c r="H79800" s="1" t="s">
        <v>23</v>
      </c>
      <c r="I79800" s="1" t="s">
        <v>19</v>
      </c>
      <c r="J79800" s="1" t="s">
        <v>19</v>
      </c>
      <c r="K79800" s="1" t="s">
        <v>17</v>
      </c>
      <c r="L79800" s="2">
        <v>42315</v>
      </c>
      <c r="M79800" t="str">
        <f>IF(hotel_bookings[[#This Row],[reserved_room_type]]=hotel_bookings[[#This Row],[assigned_room_type]],"Desired","Undesired")</f>
        <v>Desired</v>
      </c>
      <c r="N79800" t="str">
        <f t="shared" si="1246"/>
        <v>Couples</v>
      </c>
    </row>
    <row r="79801" spans="1:14" hidden="1" x14ac:dyDescent="0.3">
      <c r="A79801" s="1" t="s">
        <v>165</v>
      </c>
      <c r="B79801">
        <v>0</v>
      </c>
      <c r="C79801">
        <v>2015</v>
      </c>
      <c r="D79801" s="1" t="s">
        <v>82</v>
      </c>
      <c r="E79801">
        <v>1</v>
      </c>
      <c r="F79801">
        <v>0</v>
      </c>
      <c r="G79801">
        <v>0</v>
      </c>
      <c r="H79801" s="1" t="s">
        <v>14</v>
      </c>
      <c r="I79801" s="1" t="s">
        <v>19</v>
      </c>
      <c r="J79801" s="1" t="s">
        <v>19</v>
      </c>
      <c r="K79801" s="1" t="s">
        <v>17</v>
      </c>
      <c r="L79801" s="2">
        <v>42313</v>
      </c>
      <c r="M79801" t="str">
        <f>IF(hotel_bookings[[#This Row],[reserved_room_type]]=hotel_bookings[[#This Row],[assigned_room_type]],"Desired","Undesired")</f>
        <v>Desired</v>
      </c>
      <c r="N79801" t="str">
        <f t="shared" si="1246"/>
        <v>Single</v>
      </c>
    </row>
    <row r="79802" spans="1:14" hidden="1" x14ac:dyDescent="0.3">
      <c r="A79802" s="1" t="s">
        <v>165</v>
      </c>
      <c r="B79802">
        <v>0</v>
      </c>
      <c r="C79802">
        <v>2015</v>
      </c>
      <c r="D79802" s="1" t="s">
        <v>82</v>
      </c>
      <c r="E79802">
        <v>2</v>
      </c>
      <c r="F79802">
        <v>0</v>
      </c>
      <c r="G79802">
        <v>0</v>
      </c>
      <c r="H79802" s="1" t="s">
        <v>14</v>
      </c>
      <c r="I79802" s="1" t="s">
        <v>21</v>
      </c>
      <c r="J79802" s="1" t="s">
        <v>21</v>
      </c>
      <c r="K79802" s="1" t="s">
        <v>17</v>
      </c>
      <c r="L79802" s="2">
        <v>42313</v>
      </c>
      <c r="M79802" t="str">
        <f>IF(hotel_bookings[[#This Row],[reserved_room_type]]=hotel_bookings[[#This Row],[assigned_room_type]],"Desired","Undesired")</f>
        <v>Desired</v>
      </c>
      <c r="N79802" t="str">
        <f t="shared" si="1246"/>
        <v>Couples</v>
      </c>
    </row>
    <row r="79803" spans="1:14" hidden="1" x14ac:dyDescent="0.3">
      <c r="A79803" s="1" t="s">
        <v>165</v>
      </c>
      <c r="B79803">
        <v>0</v>
      </c>
      <c r="C79803">
        <v>2015</v>
      </c>
      <c r="D79803" s="1" t="s">
        <v>82</v>
      </c>
      <c r="E79803">
        <v>2</v>
      </c>
      <c r="F79803">
        <v>0</v>
      </c>
      <c r="G79803">
        <v>0</v>
      </c>
      <c r="H79803" s="1" t="s">
        <v>78</v>
      </c>
      <c r="I79803" s="1" t="s">
        <v>21</v>
      </c>
      <c r="J79803" s="1" t="s">
        <v>21</v>
      </c>
      <c r="K79803" s="1" t="s">
        <v>17</v>
      </c>
      <c r="L79803" s="2">
        <v>42313</v>
      </c>
      <c r="M79803" t="str">
        <f>IF(hotel_bookings[[#This Row],[reserved_room_type]]=hotel_bookings[[#This Row],[assigned_room_type]],"Desired","Undesired")</f>
        <v>Desired</v>
      </c>
      <c r="N79803" t="str">
        <f t="shared" si="1246"/>
        <v>Couples</v>
      </c>
    </row>
    <row r="79804" spans="1:14" hidden="1" x14ac:dyDescent="0.3">
      <c r="A79804" s="1" t="s">
        <v>165</v>
      </c>
      <c r="B79804">
        <v>0</v>
      </c>
      <c r="C79804">
        <v>2015</v>
      </c>
      <c r="D79804" s="1" t="s">
        <v>82</v>
      </c>
      <c r="E79804">
        <v>2</v>
      </c>
      <c r="F79804">
        <v>0</v>
      </c>
      <c r="G79804">
        <v>0</v>
      </c>
      <c r="H79804" s="1" t="s">
        <v>18</v>
      </c>
      <c r="I79804" s="1" t="s">
        <v>21</v>
      </c>
      <c r="J79804" s="1" t="s">
        <v>21</v>
      </c>
      <c r="K79804" s="1" t="s">
        <v>17</v>
      </c>
      <c r="L79804" s="2">
        <v>42313</v>
      </c>
      <c r="M79804" t="str">
        <f>IF(hotel_bookings[[#This Row],[reserved_room_type]]=hotel_bookings[[#This Row],[assigned_room_type]],"Desired","Undesired")</f>
        <v>Desired</v>
      </c>
      <c r="N79804" t="str">
        <f t="shared" si="1246"/>
        <v>Couples</v>
      </c>
    </row>
    <row r="79805" spans="1:14" x14ac:dyDescent="0.3">
      <c r="A79805" s="1" t="s">
        <v>165</v>
      </c>
      <c r="B79805">
        <v>1</v>
      </c>
      <c r="C79805">
        <v>2015</v>
      </c>
      <c r="D79805" s="1" t="s">
        <v>82</v>
      </c>
      <c r="E79805">
        <v>1</v>
      </c>
      <c r="F79805">
        <v>0</v>
      </c>
      <c r="G79805">
        <v>0</v>
      </c>
      <c r="H79805" s="1" t="s">
        <v>14</v>
      </c>
      <c r="I79805" s="1" t="s">
        <v>19</v>
      </c>
      <c r="J79805" s="1" t="s">
        <v>19</v>
      </c>
      <c r="K79805" s="1" t="s">
        <v>20</v>
      </c>
      <c r="L79805" s="2">
        <v>42313</v>
      </c>
      <c r="M79805" t="str">
        <f>IF(hotel_bookings[[#This Row],[reserved_room_type]]=hotel_bookings[[#This Row],[assigned_room_type]],"Desired","Undesired")</f>
        <v>Desired</v>
      </c>
      <c r="N79805" t="str">
        <f t="shared" si="1246"/>
        <v>Single</v>
      </c>
    </row>
    <row r="79806" spans="1:14" x14ac:dyDescent="0.3">
      <c r="A79806" s="1" t="s">
        <v>165</v>
      </c>
      <c r="B79806">
        <v>1</v>
      </c>
      <c r="C79806">
        <v>2015</v>
      </c>
      <c r="D79806" s="1" t="s">
        <v>82</v>
      </c>
      <c r="E79806">
        <v>1</v>
      </c>
      <c r="F79806">
        <v>0</v>
      </c>
      <c r="G79806">
        <v>0</v>
      </c>
      <c r="H79806" s="1" t="s">
        <v>14</v>
      </c>
      <c r="I79806" s="1" t="s">
        <v>19</v>
      </c>
      <c r="J79806" s="1" t="s">
        <v>19</v>
      </c>
      <c r="K79806" s="1" t="s">
        <v>20</v>
      </c>
      <c r="L79806" s="2">
        <v>42313</v>
      </c>
      <c r="M79806" t="str">
        <f>IF(hotel_bookings[[#This Row],[reserved_room_type]]=hotel_bookings[[#This Row],[assigned_room_type]],"Desired","Undesired")</f>
        <v>Desired</v>
      </c>
      <c r="N79806" t="str">
        <f t="shared" si="1246"/>
        <v>Single</v>
      </c>
    </row>
    <row r="79807" spans="1:14" x14ac:dyDescent="0.3">
      <c r="A79807" s="1" t="s">
        <v>165</v>
      </c>
      <c r="B79807">
        <v>1</v>
      </c>
      <c r="C79807">
        <v>2015</v>
      </c>
      <c r="D79807" s="1" t="s">
        <v>82</v>
      </c>
      <c r="E79807">
        <v>1</v>
      </c>
      <c r="F79807">
        <v>0</v>
      </c>
      <c r="G79807">
        <v>0</v>
      </c>
      <c r="H79807" s="1" t="s">
        <v>14</v>
      </c>
      <c r="I79807" s="1" t="s">
        <v>19</v>
      </c>
      <c r="J79807" s="1" t="s">
        <v>19</v>
      </c>
      <c r="K79807" s="1" t="s">
        <v>20</v>
      </c>
      <c r="L79807" s="2">
        <v>42313</v>
      </c>
      <c r="M79807" t="str">
        <f>IF(hotel_bookings[[#This Row],[reserved_room_type]]=hotel_bookings[[#This Row],[assigned_room_type]],"Desired","Undesired")</f>
        <v>Desired</v>
      </c>
      <c r="N79807" t="str">
        <f t="shared" si="1246"/>
        <v>Single</v>
      </c>
    </row>
    <row r="79808" spans="1:14" hidden="1" x14ac:dyDescent="0.3">
      <c r="A79808" s="1" t="s">
        <v>165</v>
      </c>
      <c r="B79808">
        <v>0</v>
      </c>
      <c r="C79808">
        <v>2015</v>
      </c>
      <c r="D79808" s="1" t="s">
        <v>82</v>
      </c>
      <c r="E79808">
        <v>2</v>
      </c>
      <c r="F79808">
        <v>0</v>
      </c>
      <c r="G79808">
        <v>0</v>
      </c>
      <c r="H79808" s="1" t="s">
        <v>27</v>
      </c>
      <c r="I79808" s="1" t="s">
        <v>21</v>
      </c>
      <c r="J79808" s="1" t="s">
        <v>21</v>
      </c>
      <c r="K79808" s="1" t="s">
        <v>17</v>
      </c>
      <c r="L79808" s="2">
        <v>42313</v>
      </c>
      <c r="M79808" t="str">
        <f>IF(hotel_bookings[[#This Row],[reserved_room_type]]=hotel_bookings[[#This Row],[assigned_room_type]],"Desired","Undesired")</f>
        <v>Desired</v>
      </c>
      <c r="N79808" t="str">
        <f t="shared" si="1246"/>
        <v>Couples</v>
      </c>
    </row>
    <row r="79809" spans="1:14" x14ac:dyDescent="0.3">
      <c r="A79809" s="1" t="s">
        <v>165</v>
      </c>
      <c r="B79809">
        <v>1</v>
      </c>
      <c r="C79809">
        <v>2016</v>
      </c>
      <c r="D79809" s="1" t="s">
        <v>13</v>
      </c>
      <c r="E79809">
        <v>0</v>
      </c>
      <c r="F79809">
        <v>0</v>
      </c>
      <c r="G79809">
        <v>0</v>
      </c>
      <c r="H79809" s="1" t="s">
        <v>14</v>
      </c>
      <c r="I79809" s="1" t="s">
        <v>22</v>
      </c>
      <c r="J79809" s="1" t="s">
        <v>22</v>
      </c>
      <c r="K79809" s="1" t="s">
        <v>20</v>
      </c>
      <c r="L79809" s="2">
        <v>42313</v>
      </c>
      <c r="M79809" t="str">
        <f>IF(hotel_bookings[[#This Row],[reserved_room_type]]=hotel_bookings[[#This Row],[assigned_room_type]],"Desired","Undesired")</f>
        <v>Desired</v>
      </c>
      <c r="N79809" t="str">
        <f t="shared" si="1246"/>
        <v>Family</v>
      </c>
    </row>
    <row r="79810" spans="1:14" x14ac:dyDescent="0.3">
      <c r="A79810" s="1" t="s">
        <v>165</v>
      </c>
      <c r="B79810">
        <v>1</v>
      </c>
      <c r="C79810">
        <v>2016</v>
      </c>
      <c r="D79810" s="1" t="s">
        <v>13</v>
      </c>
      <c r="E79810">
        <v>0</v>
      </c>
      <c r="F79810">
        <v>0</v>
      </c>
      <c r="G79810">
        <v>0</v>
      </c>
      <c r="H79810" s="1" t="s">
        <v>14</v>
      </c>
      <c r="I79810" s="1" t="s">
        <v>22</v>
      </c>
      <c r="J79810" s="1" t="s">
        <v>22</v>
      </c>
      <c r="K79810" s="1" t="s">
        <v>20</v>
      </c>
      <c r="L79810" s="2">
        <v>42313</v>
      </c>
      <c r="M79810" t="str">
        <f>IF(hotel_bookings[[#This Row],[reserved_room_type]]=hotel_bookings[[#This Row],[assigned_room_type]],"Desired","Undesired")</f>
        <v>Desired</v>
      </c>
      <c r="N79810" t="str">
        <f t="shared" ref="N79810:N79873" si="1247">IF(AND(E79810=2,F79810=0,G79810=0),"Couples",IF(AND(E79810=1,F79810=0,G79810=0),"Single","Family"))</f>
        <v>Family</v>
      </c>
    </row>
    <row r="79811" spans="1:14" x14ac:dyDescent="0.3">
      <c r="A79811" s="1" t="s">
        <v>165</v>
      </c>
      <c r="B79811">
        <v>1</v>
      </c>
      <c r="C79811">
        <v>2015</v>
      </c>
      <c r="D79811" s="1" t="s">
        <v>85</v>
      </c>
      <c r="E79811">
        <v>2</v>
      </c>
      <c r="F79811">
        <v>0</v>
      </c>
      <c r="G79811">
        <v>0</v>
      </c>
      <c r="H79811" s="1" t="s">
        <v>14</v>
      </c>
      <c r="I79811" s="1" t="s">
        <v>19</v>
      </c>
      <c r="J79811" s="1" t="s">
        <v>19</v>
      </c>
      <c r="K79811" s="1" t="s">
        <v>20</v>
      </c>
      <c r="L79811" s="2">
        <v>42313</v>
      </c>
      <c r="M79811" t="str">
        <f>IF(hotel_bookings[[#This Row],[reserved_room_type]]=hotel_bookings[[#This Row],[assigned_room_type]],"Desired","Undesired")</f>
        <v>Desired</v>
      </c>
      <c r="N79811" t="str">
        <f t="shared" si="1247"/>
        <v>Couples</v>
      </c>
    </row>
    <row r="79812" spans="1:14" hidden="1" x14ac:dyDescent="0.3">
      <c r="A79812" s="1" t="s">
        <v>165</v>
      </c>
      <c r="B79812">
        <v>0</v>
      </c>
      <c r="C79812">
        <v>2015</v>
      </c>
      <c r="D79812" s="1" t="s">
        <v>74</v>
      </c>
      <c r="E79812">
        <v>2</v>
      </c>
      <c r="F79812">
        <v>0</v>
      </c>
      <c r="G79812">
        <v>0</v>
      </c>
      <c r="H79812" s="1" t="s">
        <v>44</v>
      </c>
      <c r="I79812" s="1" t="s">
        <v>21</v>
      </c>
      <c r="J79812" s="1" t="s">
        <v>21</v>
      </c>
      <c r="K79812" s="1" t="s">
        <v>17</v>
      </c>
      <c r="L79812" s="2">
        <v>42313</v>
      </c>
      <c r="M79812" t="str">
        <f>IF(hotel_bookings[[#This Row],[reserved_room_type]]=hotel_bookings[[#This Row],[assigned_room_type]],"Desired","Undesired")</f>
        <v>Desired</v>
      </c>
      <c r="N79812" t="str">
        <f t="shared" si="1247"/>
        <v>Couples</v>
      </c>
    </row>
    <row r="79813" spans="1:14" x14ac:dyDescent="0.3">
      <c r="A79813" s="1" t="s">
        <v>165</v>
      </c>
      <c r="B79813">
        <v>1</v>
      </c>
      <c r="C79813">
        <v>2015</v>
      </c>
      <c r="D79813" s="1" t="s">
        <v>82</v>
      </c>
      <c r="E79813">
        <v>1</v>
      </c>
      <c r="F79813">
        <v>0</v>
      </c>
      <c r="G79813">
        <v>0</v>
      </c>
      <c r="H79813" s="1" t="s">
        <v>14</v>
      </c>
      <c r="I79813" s="1" t="s">
        <v>19</v>
      </c>
      <c r="J79813" s="1" t="s">
        <v>19</v>
      </c>
      <c r="K79813" s="1" t="s">
        <v>20</v>
      </c>
      <c r="L79813" s="2">
        <v>42313</v>
      </c>
      <c r="M79813" t="str">
        <f>IF(hotel_bookings[[#This Row],[reserved_room_type]]=hotel_bookings[[#This Row],[assigned_room_type]],"Desired","Undesired")</f>
        <v>Desired</v>
      </c>
      <c r="N79813" t="str">
        <f t="shared" si="1247"/>
        <v>Single</v>
      </c>
    </row>
    <row r="79814" spans="1:14" hidden="1" x14ac:dyDescent="0.3">
      <c r="A79814" s="1" t="s">
        <v>165</v>
      </c>
      <c r="B79814">
        <v>0</v>
      </c>
      <c r="C79814">
        <v>2015</v>
      </c>
      <c r="D79814" s="1" t="s">
        <v>82</v>
      </c>
      <c r="E79814">
        <v>2</v>
      </c>
      <c r="F79814">
        <v>0</v>
      </c>
      <c r="G79814">
        <v>0</v>
      </c>
      <c r="H79814" s="1" t="s">
        <v>27</v>
      </c>
      <c r="I79814" s="1" t="s">
        <v>21</v>
      </c>
      <c r="J79814" s="1" t="s">
        <v>21</v>
      </c>
      <c r="K79814" s="1" t="s">
        <v>17</v>
      </c>
      <c r="L79814" s="2">
        <v>42314</v>
      </c>
      <c r="M79814" t="str">
        <f>IF(hotel_bookings[[#This Row],[reserved_room_type]]=hotel_bookings[[#This Row],[assigned_room_type]],"Desired","Undesired")</f>
        <v>Desired</v>
      </c>
      <c r="N79814" t="str">
        <f t="shared" si="1247"/>
        <v>Couples</v>
      </c>
    </row>
    <row r="79815" spans="1:14" hidden="1" x14ac:dyDescent="0.3">
      <c r="A79815" s="1" t="s">
        <v>165</v>
      </c>
      <c r="B79815">
        <v>0</v>
      </c>
      <c r="C79815">
        <v>2015</v>
      </c>
      <c r="D79815" s="1" t="s">
        <v>82</v>
      </c>
      <c r="E79815">
        <v>1</v>
      </c>
      <c r="F79815">
        <v>0</v>
      </c>
      <c r="G79815">
        <v>0</v>
      </c>
      <c r="H79815" s="1" t="s">
        <v>47</v>
      </c>
      <c r="I79815" s="1" t="s">
        <v>21</v>
      </c>
      <c r="J79815" s="1" t="s">
        <v>21</v>
      </c>
      <c r="K79815" s="1" t="s">
        <v>17</v>
      </c>
      <c r="L79815" s="2">
        <v>42314</v>
      </c>
      <c r="M79815" t="str">
        <f>IF(hotel_bookings[[#This Row],[reserved_room_type]]=hotel_bookings[[#This Row],[assigned_room_type]],"Desired","Undesired")</f>
        <v>Desired</v>
      </c>
      <c r="N79815" t="str">
        <f t="shared" si="1247"/>
        <v>Single</v>
      </c>
    </row>
    <row r="79816" spans="1:14" hidden="1" x14ac:dyDescent="0.3">
      <c r="A79816" s="1" t="s">
        <v>165</v>
      </c>
      <c r="B79816">
        <v>0</v>
      </c>
      <c r="C79816">
        <v>2015</v>
      </c>
      <c r="D79816" s="1" t="s">
        <v>82</v>
      </c>
      <c r="E79816">
        <v>2</v>
      </c>
      <c r="F79816">
        <v>0</v>
      </c>
      <c r="G79816">
        <v>0</v>
      </c>
      <c r="H79816" s="1" t="s">
        <v>38</v>
      </c>
      <c r="I79816" s="1" t="s">
        <v>21</v>
      </c>
      <c r="J79816" s="1" t="s">
        <v>21</v>
      </c>
      <c r="K79816" s="1" t="s">
        <v>17</v>
      </c>
      <c r="L79816" s="2">
        <v>42314</v>
      </c>
      <c r="M79816" t="str">
        <f>IF(hotel_bookings[[#This Row],[reserved_room_type]]=hotel_bookings[[#This Row],[assigned_room_type]],"Desired","Undesired")</f>
        <v>Desired</v>
      </c>
      <c r="N79816" t="str">
        <f t="shared" si="1247"/>
        <v>Couples</v>
      </c>
    </row>
    <row r="79817" spans="1:14" hidden="1" x14ac:dyDescent="0.3">
      <c r="A79817" s="1" t="s">
        <v>165</v>
      </c>
      <c r="B79817">
        <v>0</v>
      </c>
      <c r="C79817">
        <v>2015</v>
      </c>
      <c r="D79817" s="1" t="s">
        <v>82</v>
      </c>
      <c r="E79817">
        <v>2</v>
      </c>
      <c r="F79817">
        <v>0</v>
      </c>
      <c r="G79817">
        <v>0</v>
      </c>
      <c r="H79817" s="1" t="s">
        <v>27</v>
      </c>
      <c r="I79817" s="1" t="s">
        <v>21</v>
      </c>
      <c r="J79817" s="1" t="s">
        <v>21</v>
      </c>
      <c r="K79817" s="1" t="s">
        <v>17</v>
      </c>
      <c r="L79817" s="2">
        <v>42314</v>
      </c>
      <c r="M79817" t="str">
        <f>IF(hotel_bookings[[#This Row],[reserved_room_type]]=hotel_bookings[[#This Row],[assigned_room_type]],"Desired","Undesired")</f>
        <v>Desired</v>
      </c>
      <c r="N79817" t="str">
        <f t="shared" si="1247"/>
        <v>Couples</v>
      </c>
    </row>
    <row r="79818" spans="1:14" hidden="1" x14ac:dyDescent="0.3">
      <c r="A79818" s="1" t="s">
        <v>165</v>
      </c>
      <c r="B79818">
        <v>0</v>
      </c>
      <c r="C79818">
        <v>2015</v>
      </c>
      <c r="D79818" s="1" t="s">
        <v>74</v>
      </c>
      <c r="E79818">
        <v>1</v>
      </c>
      <c r="F79818">
        <v>0</v>
      </c>
      <c r="G79818">
        <v>0</v>
      </c>
      <c r="H79818" s="1" t="s">
        <v>37</v>
      </c>
      <c r="I79818" s="1" t="s">
        <v>19</v>
      </c>
      <c r="J79818" s="1" t="s">
        <v>22</v>
      </c>
      <c r="K79818" s="1" t="s">
        <v>17</v>
      </c>
      <c r="L79818" s="2">
        <v>42314</v>
      </c>
      <c r="M79818" t="str">
        <f>IF(hotel_bookings[[#This Row],[reserved_room_type]]=hotel_bookings[[#This Row],[assigned_room_type]],"Desired","Undesired")</f>
        <v>Undesired</v>
      </c>
      <c r="N79818" t="str">
        <f t="shared" si="1247"/>
        <v>Single</v>
      </c>
    </row>
    <row r="79819" spans="1:14" hidden="1" x14ac:dyDescent="0.3">
      <c r="A79819" s="1" t="s">
        <v>165</v>
      </c>
      <c r="B79819">
        <v>0</v>
      </c>
      <c r="C79819">
        <v>2015</v>
      </c>
      <c r="D79819" s="1" t="s">
        <v>82</v>
      </c>
      <c r="E79819">
        <v>2</v>
      </c>
      <c r="F79819">
        <v>0</v>
      </c>
      <c r="G79819">
        <v>0</v>
      </c>
      <c r="H79819" s="1" t="s">
        <v>14</v>
      </c>
      <c r="I79819" s="1" t="s">
        <v>21</v>
      </c>
      <c r="J79819" s="1" t="s">
        <v>21</v>
      </c>
      <c r="K79819" s="1" t="s">
        <v>17</v>
      </c>
      <c r="L79819" s="2">
        <v>42314</v>
      </c>
      <c r="M79819" t="str">
        <f>IF(hotel_bookings[[#This Row],[reserved_room_type]]=hotel_bookings[[#This Row],[assigned_room_type]],"Desired","Undesired")</f>
        <v>Desired</v>
      </c>
      <c r="N79819" t="str">
        <f t="shared" si="1247"/>
        <v>Couples</v>
      </c>
    </row>
    <row r="79820" spans="1:14" hidden="1" x14ac:dyDescent="0.3">
      <c r="A79820" s="1" t="s">
        <v>165</v>
      </c>
      <c r="B79820">
        <v>0</v>
      </c>
      <c r="C79820">
        <v>2015</v>
      </c>
      <c r="D79820" s="1" t="s">
        <v>82</v>
      </c>
      <c r="E79820">
        <v>2</v>
      </c>
      <c r="F79820">
        <v>0</v>
      </c>
      <c r="G79820">
        <v>1</v>
      </c>
      <c r="H79820" s="1" t="s">
        <v>27</v>
      </c>
      <c r="I79820" s="1" t="s">
        <v>21</v>
      </c>
      <c r="J79820" s="1" t="s">
        <v>21</v>
      </c>
      <c r="K79820" s="1" t="s">
        <v>17</v>
      </c>
      <c r="L79820" s="2">
        <v>42314</v>
      </c>
      <c r="M79820" t="str">
        <f>IF(hotel_bookings[[#This Row],[reserved_room_type]]=hotel_bookings[[#This Row],[assigned_room_type]],"Desired","Undesired")</f>
        <v>Desired</v>
      </c>
      <c r="N79820" t="str">
        <f t="shared" si="1247"/>
        <v>Family</v>
      </c>
    </row>
    <row r="79821" spans="1:14" hidden="1" x14ac:dyDescent="0.3">
      <c r="A79821" s="1" t="s">
        <v>165</v>
      </c>
      <c r="B79821">
        <v>0</v>
      </c>
      <c r="C79821">
        <v>2015</v>
      </c>
      <c r="D79821" s="1" t="s">
        <v>82</v>
      </c>
      <c r="E79821">
        <v>2</v>
      </c>
      <c r="F79821">
        <v>0</v>
      </c>
      <c r="G79821">
        <v>0</v>
      </c>
      <c r="H79821" s="1" t="s">
        <v>27</v>
      </c>
      <c r="I79821" s="1" t="s">
        <v>19</v>
      </c>
      <c r="J79821" s="1" t="s">
        <v>19</v>
      </c>
      <c r="K79821" s="1" t="s">
        <v>17</v>
      </c>
      <c r="L79821" s="2">
        <v>42314</v>
      </c>
      <c r="M79821" t="str">
        <f>IF(hotel_bookings[[#This Row],[reserved_room_type]]=hotel_bookings[[#This Row],[assigned_room_type]],"Desired","Undesired")</f>
        <v>Desired</v>
      </c>
      <c r="N79821" t="str">
        <f t="shared" si="1247"/>
        <v>Couples</v>
      </c>
    </row>
    <row r="79822" spans="1:14" hidden="1" x14ac:dyDescent="0.3">
      <c r="A79822" s="1" t="s">
        <v>165</v>
      </c>
      <c r="B79822">
        <v>0</v>
      </c>
      <c r="C79822">
        <v>2015</v>
      </c>
      <c r="D79822" s="1" t="s">
        <v>82</v>
      </c>
      <c r="E79822">
        <v>1</v>
      </c>
      <c r="F79822">
        <v>0</v>
      </c>
      <c r="G79822">
        <v>0</v>
      </c>
      <c r="H79822" s="1" t="s">
        <v>43</v>
      </c>
      <c r="I79822" s="1" t="s">
        <v>19</v>
      </c>
      <c r="J79822" s="1" t="s">
        <v>19</v>
      </c>
      <c r="K79822" s="1" t="s">
        <v>17</v>
      </c>
      <c r="L79822" s="2">
        <v>42314</v>
      </c>
      <c r="M79822" t="str">
        <f>IF(hotel_bookings[[#This Row],[reserved_room_type]]=hotel_bookings[[#This Row],[assigned_room_type]],"Desired","Undesired")</f>
        <v>Desired</v>
      </c>
      <c r="N79822" t="str">
        <f t="shared" si="1247"/>
        <v>Single</v>
      </c>
    </row>
    <row r="79823" spans="1:14" hidden="1" x14ac:dyDescent="0.3">
      <c r="A79823" s="1" t="s">
        <v>165</v>
      </c>
      <c r="B79823">
        <v>0</v>
      </c>
      <c r="C79823">
        <v>2015</v>
      </c>
      <c r="D79823" s="1" t="s">
        <v>82</v>
      </c>
      <c r="E79823">
        <v>1</v>
      </c>
      <c r="F79823">
        <v>0</v>
      </c>
      <c r="G79823">
        <v>0</v>
      </c>
      <c r="H79823" s="1" t="s">
        <v>14</v>
      </c>
      <c r="I79823" s="1" t="s">
        <v>19</v>
      </c>
      <c r="J79823" s="1" t="s">
        <v>19</v>
      </c>
      <c r="K79823" s="1" t="s">
        <v>17</v>
      </c>
      <c r="L79823" s="2">
        <v>42314</v>
      </c>
      <c r="M79823" t="str">
        <f>IF(hotel_bookings[[#This Row],[reserved_room_type]]=hotel_bookings[[#This Row],[assigned_room_type]],"Desired","Undesired")</f>
        <v>Desired</v>
      </c>
      <c r="N79823" t="str">
        <f t="shared" si="1247"/>
        <v>Single</v>
      </c>
    </row>
    <row r="79824" spans="1:14" hidden="1" x14ac:dyDescent="0.3">
      <c r="A79824" s="1" t="s">
        <v>165</v>
      </c>
      <c r="B79824">
        <v>0</v>
      </c>
      <c r="C79824">
        <v>2015</v>
      </c>
      <c r="D79824" s="1" t="s">
        <v>82</v>
      </c>
      <c r="E79824">
        <v>2</v>
      </c>
      <c r="F79824">
        <v>0</v>
      </c>
      <c r="G79824">
        <v>0</v>
      </c>
      <c r="H79824" s="1" t="s">
        <v>36</v>
      </c>
      <c r="I79824" s="1" t="s">
        <v>21</v>
      </c>
      <c r="J79824" s="1" t="s">
        <v>21</v>
      </c>
      <c r="K79824" s="1" t="s">
        <v>17</v>
      </c>
      <c r="L79824" s="2">
        <v>42314</v>
      </c>
      <c r="M79824" t="str">
        <f>IF(hotel_bookings[[#This Row],[reserved_room_type]]=hotel_bookings[[#This Row],[assigned_room_type]],"Desired","Undesired")</f>
        <v>Desired</v>
      </c>
      <c r="N79824" t="str">
        <f t="shared" si="1247"/>
        <v>Couples</v>
      </c>
    </row>
    <row r="79825" spans="1:14" hidden="1" x14ac:dyDescent="0.3">
      <c r="A79825" s="1" t="s">
        <v>165</v>
      </c>
      <c r="B79825">
        <v>0</v>
      </c>
      <c r="C79825">
        <v>2015</v>
      </c>
      <c r="D79825" s="1" t="s">
        <v>82</v>
      </c>
      <c r="E79825">
        <v>2</v>
      </c>
      <c r="F79825">
        <v>0</v>
      </c>
      <c r="G79825">
        <v>0</v>
      </c>
      <c r="H79825" s="1" t="s">
        <v>14</v>
      </c>
      <c r="I79825" s="1" t="s">
        <v>25</v>
      </c>
      <c r="J79825" s="1" t="s">
        <v>25</v>
      </c>
      <c r="K79825" s="1" t="s">
        <v>17</v>
      </c>
      <c r="L79825" s="2">
        <v>42314</v>
      </c>
      <c r="M79825" t="str">
        <f>IF(hotel_bookings[[#This Row],[reserved_room_type]]=hotel_bookings[[#This Row],[assigned_room_type]],"Desired","Undesired")</f>
        <v>Desired</v>
      </c>
      <c r="N79825" t="str">
        <f t="shared" si="1247"/>
        <v>Couples</v>
      </c>
    </row>
    <row r="79826" spans="1:14" hidden="1" x14ac:dyDescent="0.3">
      <c r="A79826" s="1" t="s">
        <v>165</v>
      </c>
      <c r="B79826">
        <v>0</v>
      </c>
      <c r="C79826">
        <v>2015</v>
      </c>
      <c r="D79826" s="1" t="s">
        <v>82</v>
      </c>
      <c r="E79826">
        <v>1</v>
      </c>
      <c r="F79826">
        <v>0</v>
      </c>
      <c r="G79826">
        <v>0</v>
      </c>
      <c r="H79826" s="1" t="s">
        <v>14</v>
      </c>
      <c r="I79826" s="1" t="s">
        <v>19</v>
      </c>
      <c r="J79826" s="1" t="s">
        <v>19</v>
      </c>
      <c r="K79826" s="1" t="s">
        <v>17</v>
      </c>
      <c r="L79826" s="2">
        <v>42314</v>
      </c>
      <c r="M79826" t="str">
        <f>IF(hotel_bookings[[#This Row],[reserved_room_type]]=hotel_bookings[[#This Row],[assigned_room_type]],"Desired","Undesired")</f>
        <v>Desired</v>
      </c>
      <c r="N79826" t="str">
        <f t="shared" si="1247"/>
        <v>Single</v>
      </c>
    </row>
    <row r="79827" spans="1:14" hidden="1" x14ac:dyDescent="0.3">
      <c r="A79827" s="1" t="s">
        <v>165</v>
      </c>
      <c r="B79827">
        <v>0</v>
      </c>
      <c r="C79827">
        <v>2015</v>
      </c>
      <c r="D79827" s="1" t="s">
        <v>82</v>
      </c>
      <c r="E79827">
        <v>1</v>
      </c>
      <c r="F79827">
        <v>0</v>
      </c>
      <c r="G79827">
        <v>0</v>
      </c>
      <c r="H79827" s="1" t="s">
        <v>37</v>
      </c>
      <c r="I79827" s="1" t="s">
        <v>19</v>
      </c>
      <c r="J79827" s="1" t="s">
        <v>19</v>
      </c>
      <c r="K79827" s="1" t="s">
        <v>17</v>
      </c>
      <c r="L79827" s="2">
        <v>42314</v>
      </c>
      <c r="M79827" t="str">
        <f>IF(hotel_bookings[[#This Row],[reserved_room_type]]=hotel_bookings[[#This Row],[assigned_room_type]],"Desired","Undesired")</f>
        <v>Desired</v>
      </c>
      <c r="N79827" t="str">
        <f t="shared" si="1247"/>
        <v>Single</v>
      </c>
    </row>
    <row r="79828" spans="1:14" hidden="1" x14ac:dyDescent="0.3">
      <c r="A79828" s="1" t="s">
        <v>165</v>
      </c>
      <c r="B79828">
        <v>0</v>
      </c>
      <c r="C79828">
        <v>2015</v>
      </c>
      <c r="D79828" s="1" t="s">
        <v>82</v>
      </c>
      <c r="E79828">
        <v>1</v>
      </c>
      <c r="F79828">
        <v>0</v>
      </c>
      <c r="G79828">
        <v>0</v>
      </c>
      <c r="H79828" s="1" t="s">
        <v>18</v>
      </c>
      <c r="I79828" s="1" t="s">
        <v>19</v>
      </c>
      <c r="J79828" s="1" t="s">
        <v>19</v>
      </c>
      <c r="K79828" s="1" t="s">
        <v>17</v>
      </c>
      <c r="L79828" s="2">
        <v>42314</v>
      </c>
      <c r="M79828" t="str">
        <f>IF(hotel_bookings[[#This Row],[reserved_room_type]]=hotel_bookings[[#This Row],[assigned_room_type]],"Desired","Undesired")</f>
        <v>Desired</v>
      </c>
      <c r="N79828" t="str">
        <f t="shared" si="1247"/>
        <v>Single</v>
      </c>
    </row>
    <row r="79829" spans="1:14" hidden="1" x14ac:dyDescent="0.3">
      <c r="A79829" s="1" t="s">
        <v>165</v>
      </c>
      <c r="B79829">
        <v>0</v>
      </c>
      <c r="C79829">
        <v>2015</v>
      </c>
      <c r="D79829" s="1" t="s">
        <v>82</v>
      </c>
      <c r="E79829">
        <v>2</v>
      </c>
      <c r="F79829">
        <v>0</v>
      </c>
      <c r="G79829">
        <v>0</v>
      </c>
      <c r="H79829" s="1" t="s">
        <v>14</v>
      </c>
      <c r="I79829" s="1" t="s">
        <v>19</v>
      </c>
      <c r="J79829" s="1" t="s">
        <v>19</v>
      </c>
      <c r="K79829" s="1" t="s">
        <v>17</v>
      </c>
      <c r="L79829" s="2">
        <v>42314</v>
      </c>
      <c r="M79829" t="str">
        <f>IF(hotel_bookings[[#This Row],[reserved_room_type]]=hotel_bookings[[#This Row],[assigned_room_type]],"Desired","Undesired")</f>
        <v>Desired</v>
      </c>
      <c r="N79829" t="str">
        <f t="shared" si="1247"/>
        <v>Couples</v>
      </c>
    </row>
    <row r="79830" spans="1:14" hidden="1" x14ac:dyDescent="0.3">
      <c r="A79830" s="1" t="s">
        <v>165</v>
      </c>
      <c r="B79830">
        <v>0</v>
      </c>
      <c r="C79830">
        <v>2015</v>
      </c>
      <c r="D79830" s="1" t="s">
        <v>82</v>
      </c>
      <c r="E79830">
        <v>2</v>
      </c>
      <c r="F79830">
        <v>0</v>
      </c>
      <c r="G79830">
        <v>0</v>
      </c>
      <c r="H79830" s="1" t="s">
        <v>14</v>
      </c>
      <c r="I79830" s="1" t="s">
        <v>32</v>
      </c>
      <c r="J79830" s="1" t="s">
        <v>32</v>
      </c>
      <c r="K79830" s="1" t="s">
        <v>17</v>
      </c>
      <c r="L79830" s="2">
        <v>42314</v>
      </c>
      <c r="M79830" t="str">
        <f>IF(hotel_bookings[[#This Row],[reserved_room_type]]=hotel_bookings[[#This Row],[assigned_room_type]],"Desired","Undesired")</f>
        <v>Desired</v>
      </c>
      <c r="N79830" t="str">
        <f t="shared" si="1247"/>
        <v>Couples</v>
      </c>
    </row>
    <row r="79831" spans="1:14" x14ac:dyDescent="0.3">
      <c r="A79831" s="1" t="s">
        <v>165</v>
      </c>
      <c r="B79831">
        <v>1</v>
      </c>
      <c r="C79831">
        <v>2015</v>
      </c>
      <c r="D79831" s="1" t="s">
        <v>85</v>
      </c>
      <c r="E79831">
        <v>2</v>
      </c>
      <c r="F79831">
        <v>0</v>
      </c>
      <c r="G79831">
        <v>0</v>
      </c>
      <c r="H79831" s="1" t="s">
        <v>14</v>
      </c>
      <c r="I79831" s="1" t="s">
        <v>21</v>
      </c>
      <c r="J79831" s="1" t="s">
        <v>21</v>
      </c>
      <c r="K79831" s="1" t="s">
        <v>20</v>
      </c>
      <c r="L79831" s="2">
        <v>42314</v>
      </c>
      <c r="M79831" t="str">
        <f>IF(hotel_bookings[[#This Row],[reserved_room_type]]=hotel_bookings[[#This Row],[assigned_room_type]],"Desired","Undesired")</f>
        <v>Desired</v>
      </c>
      <c r="N79831" t="str">
        <f t="shared" si="1247"/>
        <v>Couples</v>
      </c>
    </row>
    <row r="79832" spans="1:14" hidden="1" x14ac:dyDescent="0.3">
      <c r="A79832" s="1" t="s">
        <v>165</v>
      </c>
      <c r="B79832">
        <v>0</v>
      </c>
      <c r="C79832">
        <v>2015</v>
      </c>
      <c r="D79832" s="1" t="s">
        <v>82</v>
      </c>
      <c r="E79832">
        <v>2</v>
      </c>
      <c r="F79832">
        <v>0</v>
      </c>
      <c r="G79832">
        <v>0</v>
      </c>
      <c r="H79832" s="1" t="s">
        <v>37</v>
      </c>
      <c r="I79832" s="1" t="s">
        <v>21</v>
      </c>
      <c r="J79832" s="1" t="s">
        <v>21</v>
      </c>
      <c r="K79832" s="1" t="s">
        <v>17</v>
      </c>
      <c r="L79832" s="2">
        <v>42314</v>
      </c>
      <c r="M79832" t="str">
        <f>IF(hotel_bookings[[#This Row],[reserved_room_type]]=hotel_bookings[[#This Row],[assigned_room_type]],"Desired","Undesired")</f>
        <v>Desired</v>
      </c>
      <c r="N79832" t="str">
        <f t="shared" si="1247"/>
        <v>Couples</v>
      </c>
    </row>
    <row r="79833" spans="1:14" hidden="1" x14ac:dyDescent="0.3">
      <c r="A79833" s="1" t="s">
        <v>165</v>
      </c>
      <c r="B79833">
        <v>0</v>
      </c>
      <c r="C79833">
        <v>2015</v>
      </c>
      <c r="D79833" s="1" t="s">
        <v>74</v>
      </c>
      <c r="E79833">
        <v>2</v>
      </c>
      <c r="F79833">
        <v>1</v>
      </c>
      <c r="G79833">
        <v>0</v>
      </c>
      <c r="H79833" s="1" t="s">
        <v>37</v>
      </c>
      <c r="I79833" s="1" t="s">
        <v>19</v>
      </c>
      <c r="J79833" s="1" t="s">
        <v>21</v>
      </c>
      <c r="K79833" s="1" t="s">
        <v>17</v>
      </c>
      <c r="L79833" s="2">
        <v>42314</v>
      </c>
      <c r="M79833" t="str">
        <f>IF(hotel_bookings[[#This Row],[reserved_room_type]]=hotel_bookings[[#This Row],[assigned_room_type]],"Desired","Undesired")</f>
        <v>Undesired</v>
      </c>
      <c r="N79833" t="str">
        <f t="shared" si="1247"/>
        <v>Family</v>
      </c>
    </row>
    <row r="79834" spans="1:14" x14ac:dyDescent="0.3">
      <c r="A79834" s="1" t="s">
        <v>165</v>
      </c>
      <c r="B79834">
        <v>1</v>
      </c>
      <c r="C79834">
        <v>2015</v>
      </c>
      <c r="D79834" s="1" t="s">
        <v>85</v>
      </c>
      <c r="E79834">
        <v>1</v>
      </c>
      <c r="F79834">
        <v>0</v>
      </c>
      <c r="G79834">
        <v>0</v>
      </c>
      <c r="H79834" s="1" t="s">
        <v>14</v>
      </c>
      <c r="I79834" s="1" t="s">
        <v>19</v>
      </c>
      <c r="J79834" s="1" t="s">
        <v>19</v>
      </c>
      <c r="K79834" s="1" t="s">
        <v>20</v>
      </c>
      <c r="L79834" s="2">
        <v>42314</v>
      </c>
      <c r="M79834" t="str">
        <f>IF(hotel_bookings[[#This Row],[reserved_room_type]]=hotel_bookings[[#This Row],[assigned_room_type]],"Desired","Undesired")</f>
        <v>Desired</v>
      </c>
      <c r="N79834" t="str">
        <f t="shared" si="1247"/>
        <v>Single</v>
      </c>
    </row>
    <row r="79835" spans="1:14" x14ac:dyDescent="0.3">
      <c r="A79835" s="1" t="s">
        <v>165</v>
      </c>
      <c r="B79835">
        <v>1</v>
      </c>
      <c r="C79835">
        <v>2015</v>
      </c>
      <c r="D79835" s="1" t="s">
        <v>85</v>
      </c>
      <c r="E79835">
        <v>1</v>
      </c>
      <c r="F79835">
        <v>0</v>
      </c>
      <c r="G79835">
        <v>0</v>
      </c>
      <c r="H79835" s="1" t="s">
        <v>14</v>
      </c>
      <c r="I79835" s="1" t="s">
        <v>19</v>
      </c>
      <c r="J79835" s="1" t="s">
        <v>19</v>
      </c>
      <c r="K79835" s="1" t="s">
        <v>20</v>
      </c>
      <c r="L79835" s="2">
        <v>42314</v>
      </c>
      <c r="M79835" t="str">
        <f>IF(hotel_bookings[[#This Row],[reserved_room_type]]=hotel_bookings[[#This Row],[assigned_room_type]],"Desired","Undesired")</f>
        <v>Desired</v>
      </c>
      <c r="N79835" t="str">
        <f t="shared" si="1247"/>
        <v>Single</v>
      </c>
    </row>
    <row r="79836" spans="1:14" x14ac:dyDescent="0.3">
      <c r="A79836" s="1" t="s">
        <v>165</v>
      </c>
      <c r="B79836">
        <v>1</v>
      </c>
      <c r="C79836">
        <v>2015</v>
      </c>
      <c r="D79836" s="1" t="s">
        <v>85</v>
      </c>
      <c r="E79836">
        <v>1</v>
      </c>
      <c r="F79836">
        <v>0</v>
      </c>
      <c r="G79836">
        <v>0</v>
      </c>
      <c r="H79836" s="1" t="s">
        <v>14</v>
      </c>
      <c r="I79836" s="1" t="s">
        <v>19</v>
      </c>
      <c r="J79836" s="1" t="s">
        <v>19</v>
      </c>
      <c r="K79836" s="1" t="s">
        <v>20</v>
      </c>
      <c r="L79836" s="2">
        <v>42314</v>
      </c>
      <c r="M79836" t="str">
        <f>IF(hotel_bookings[[#This Row],[reserved_room_type]]=hotel_bookings[[#This Row],[assigned_room_type]],"Desired","Undesired")</f>
        <v>Desired</v>
      </c>
      <c r="N79836" t="str">
        <f t="shared" si="1247"/>
        <v>Single</v>
      </c>
    </row>
    <row r="79837" spans="1:14" x14ac:dyDescent="0.3">
      <c r="A79837" s="1" t="s">
        <v>165</v>
      </c>
      <c r="B79837">
        <v>1</v>
      </c>
      <c r="C79837">
        <v>2015</v>
      </c>
      <c r="D79837" s="1" t="s">
        <v>85</v>
      </c>
      <c r="E79837">
        <v>1</v>
      </c>
      <c r="F79837">
        <v>0</v>
      </c>
      <c r="G79837">
        <v>0</v>
      </c>
      <c r="H79837" s="1" t="s">
        <v>14</v>
      </c>
      <c r="I79837" s="1" t="s">
        <v>19</v>
      </c>
      <c r="J79837" s="1" t="s">
        <v>19</v>
      </c>
      <c r="K79837" s="1" t="s">
        <v>20</v>
      </c>
      <c r="L79837" s="2">
        <v>42314</v>
      </c>
      <c r="M79837" t="str">
        <f>IF(hotel_bookings[[#This Row],[reserved_room_type]]=hotel_bookings[[#This Row],[assigned_room_type]],"Desired","Undesired")</f>
        <v>Desired</v>
      </c>
      <c r="N79837" t="str">
        <f t="shared" si="1247"/>
        <v>Single</v>
      </c>
    </row>
    <row r="79838" spans="1:14" x14ac:dyDescent="0.3">
      <c r="A79838" s="1" t="s">
        <v>165</v>
      </c>
      <c r="B79838">
        <v>1</v>
      </c>
      <c r="C79838">
        <v>2015</v>
      </c>
      <c r="D79838" s="1" t="s">
        <v>85</v>
      </c>
      <c r="E79838">
        <v>1</v>
      </c>
      <c r="F79838">
        <v>0</v>
      </c>
      <c r="G79838">
        <v>0</v>
      </c>
      <c r="H79838" s="1" t="s">
        <v>14</v>
      </c>
      <c r="I79838" s="1" t="s">
        <v>19</v>
      </c>
      <c r="J79838" s="1" t="s">
        <v>19</v>
      </c>
      <c r="K79838" s="1" t="s">
        <v>20</v>
      </c>
      <c r="L79838" s="2">
        <v>42314</v>
      </c>
      <c r="M79838" t="str">
        <f>IF(hotel_bookings[[#This Row],[reserved_room_type]]=hotel_bookings[[#This Row],[assigned_room_type]],"Desired","Undesired")</f>
        <v>Desired</v>
      </c>
      <c r="N79838" t="str">
        <f t="shared" si="1247"/>
        <v>Single</v>
      </c>
    </row>
    <row r="79839" spans="1:14" x14ac:dyDescent="0.3">
      <c r="A79839" s="1" t="s">
        <v>165</v>
      </c>
      <c r="B79839">
        <v>1</v>
      </c>
      <c r="C79839">
        <v>2015</v>
      </c>
      <c r="D79839" s="1" t="s">
        <v>85</v>
      </c>
      <c r="E79839">
        <v>1</v>
      </c>
      <c r="F79839">
        <v>0</v>
      </c>
      <c r="G79839">
        <v>0</v>
      </c>
      <c r="H79839" s="1" t="s">
        <v>14</v>
      </c>
      <c r="I79839" s="1" t="s">
        <v>19</v>
      </c>
      <c r="J79839" s="1" t="s">
        <v>19</v>
      </c>
      <c r="K79839" s="1" t="s">
        <v>20</v>
      </c>
      <c r="L79839" s="2">
        <v>42314</v>
      </c>
      <c r="M79839" t="str">
        <f>IF(hotel_bookings[[#This Row],[reserved_room_type]]=hotel_bookings[[#This Row],[assigned_room_type]],"Desired","Undesired")</f>
        <v>Desired</v>
      </c>
      <c r="N79839" t="str">
        <f t="shared" si="1247"/>
        <v>Single</v>
      </c>
    </row>
    <row r="79840" spans="1:14" x14ac:dyDescent="0.3">
      <c r="A79840" s="1" t="s">
        <v>165</v>
      </c>
      <c r="B79840">
        <v>1</v>
      </c>
      <c r="C79840">
        <v>2015</v>
      </c>
      <c r="D79840" s="1" t="s">
        <v>85</v>
      </c>
      <c r="E79840">
        <v>1</v>
      </c>
      <c r="F79840">
        <v>0</v>
      </c>
      <c r="G79840">
        <v>0</v>
      </c>
      <c r="H79840" s="1" t="s">
        <v>14</v>
      </c>
      <c r="I79840" s="1" t="s">
        <v>19</v>
      </c>
      <c r="J79840" s="1" t="s">
        <v>19</v>
      </c>
      <c r="K79840" s="1" t="s">
        <v>20</v>
      </c>
      <c r="L79840" s="2">
        <v>42314</v>
      </c>
      <c r="M79840" t="str">
        <f>IF(hotel_bookings[[#This Row],[reserved_room_type]]=hotel_bookings[[#This Row],[assigned_room_type]],"Desired","Undesired")</f>
        <v>Desired</v>
      </c>
      <c r="N79840" t="str">
        <f t="shared" si="1247"/>
        <v>Single</v>
      </c>
    </row>
    <row r="79841" spans="1:14" x14ac:dyDescent="0.3">
      <c r="A79841" s="1" t="s">
        <v>165</v>
      </c>
      <c r="B79841">
        <v>1</v>
      </c>
      <c r="C79841">
        <v>2015</v>
      </c>
      <c r="D79841" s="1" t="s">
        <v>85</v>
      </c>
      <c r="E79841">
        <v>1</v>
      </c>
      <c r="F79841">
        <v>0</v>
      </c>
      <c r="G79841">
        <v>0</v>
      </c>
      <c r="H79841" s="1" t="s">
        <v>14</v>
      </c>
      <c r="I79841" s="1" t="s">
        <v>19</v>
      </c>
      <c r="J79841" s="1" t="s">
        <v>19</v>
      </c>
      <c r="K79841" s="1" t="s">
        <v>20</v>
      </c>
      <c r="L79841" s="2">
        <v>42314</v>
      </c>
      <c r="M79841" t="str">
        <f>IF(hotel_bookings[[#This Row],[reserved_room_type]]=hotel_bookings[[#This Row],[assigned_room_type]],"Desired","Undesired")</f>
        <v>Desired</v>
      </c>
      <c r="N79841" t="str">
        <f t="shared" si="1247"/>
        <v>Single</v>
      </c>
    </row>
    <row r="79842" spans="1:14" x14ac:dyDescent="0.3">
      <c r="A79842" s="1" t="s">
        <v>165</v>
      </c>
      <c r="B79842">
        <v>1</v>
      </c>
      <c r="C79842">
        <v>2015</v>
      </c>
      <c r="D79842" s="1" t="s">
        <v>85</v>
      </c>
      <c r="E79842">
        <v>1</v>
      </c>
      <c r="F79842">
        <v>0</v>
      </c>
      <c r="G79842">
        <v>0</v>
      </c>
      <c r="H79842" s="1" t="s">
        <v>14</v>
      </c>
      <c r="I79842" s="1" t="s">
        <v>19</v>
      </c>
      <c r="J79842" s="1" t="s">
        <v>19</v>
      </c>
      <c r="K79842" s="1" t="s">
        <v>20</v>
      </c>
      <c r="L79842" s="2">
        <v>42314</v>
      </c>
      <c r="M79842" t="str">
        <f>IF(hotel_bookings[[#This Row],[reserved_room_type]]=hotel_bookings[[#This Row],[assigned_room_type]],"Desired","Undesired")</f>
        <v>Desired</v>
      </c>
      <c r="N79842" t="str">
        <f t="shared" si="1247"/>
        <v>Single</v>
      </c>
    </row>
    <row r="79843" spans="1:14" x14ac:dyDescent="0.3">
      <c r="A79843" s="1" t="s">
        <v>165</v>
      </c>
      <c r="B79843">
        <v>1</v>
      </c>
      <c r="C79843">
        <v>2015</v>
      </c>
      <c r="D79843" s="1" t="s">
        <v>85</v>
      </c>
      <c r="E79843">
        <v>1</v>
      </c>
      <c r="F79843">
        <v>0</v>
      </c>
      <c r="G79843">
        <v>0</v>
      </c>
      <c r="H79843" s="1" t="s">
        <v>14</v>
      </c>
      <c r="I79843" s="1" t="s">
        <v>19</v>
      </c>
      <c r="J79843" s="1" t="s">
        <v>19</v>
      </c>
      <c r="K79843" s="1" t="s">
        <v>20</v>
      </c>
      <c r="L79843" s="2">
        <v>42314</v>
      </c>
      <c r="M79843" t="str">
        <f>IF(hotel_bookings[[#This Row],[reserved_room_type]]=hotel_bookings[[#This Row],[assigned_room_type]],"Desired","Undesired")</f>
        <v>Desired</v>
      </c>
      <c r="N79843" t="str">
        <f t="shared" si="1247"/>
        <v>Single</v>
      </c>
    </row>
    <row r="79844" spans="1:14" x14ac:dyDescent="0.3">
      <c r="A79844" s="1" t="s">
        <v>165</v>
      </c>
      <c r="B79844">
        <v>1</v>
      </c>
      <c r="C79844">
        <v>2015</v>
      </c>
      <c r="D79844" s="1" t="s">
        <v>85</v>
      </c>
      <c r="E79844">
        <v>1</v>
      </c>
      <c r="F79844">
        <v>0</v>
      </c>
      <c r="G79844">
        <v>0</v>
      </c>
      <c r="H79844" s="1" t="s">
        <v>14</v>
      </c>
      <c r="I79844" s="1" t="s">
        <v>19</v>
      </c>
      <c r="J79844" s="1" t="s">
        <v>19</v>
      </c>
      <c r="K79844" s="1" t="s">
        <v>20</v>
      </c>
      <c r="L79844" s="2">
        <v>42314</v>
      </c>
      <c r="M79844" t="str">
        <f>IF(hotel_bookings[[#This Row],[reserved_room_type]]=hotel_bookings[[#This Row],[assigned_room_type]],"Desired","Undesired")</f>
        <v>Desired</v>
      </c>
      <c r="N79844" t="str">
        <f t="shared" si="1247"/>
        <v>Single</v>
      </c>
    </row>
    <row r="79845" spans="1:14" x14ac:dyDescent="0.3">
      <c r="A79845" s="1" t="s">
        <v>165</v>
      </c>
      <c r="B79845">
        <v>1</v>
      </c>
      <c r="C79845">
        <v>2015</v>
      </c>
      <c r="D79845" s="1" t="s">
        <v>85</v>
      </c>
      <c r="E79845">
        <v>1</v>
      </c>
      <c r="F79845">
        <v>0</v>
      </c>
      <c r="G79845">
        <v>0</v>
      </c>
      <c r="H79845" s="1" t="s">
        <v>14</v>
      </c>
      <c r="I79845" s="1" t="s">
        <v>19</v>
      </c>
      <c r="J79845" s="1" t="s">
        <v>19</v>
      </c>
      <c r="K79845" s="1" t="s">
        <v>20</v>
      </c>
      <c r="L79845" s="2">
        <v>42314</v>
      </c>
      <c r="M79845" t="str">
        <f>IF(hotel_bookings[[#This Row],[reserved_room_type]]=hotel_bookings[[#This Row],[assigned_room_type]],"Desired","Undesired")</f>
        <v>Desired</v>
      </c>
      <c r="N79845" t="str">
        <f t="shared" si="1247"/>
        <v>Single</v>
      </c>
    </row>
    <row r="79846" spans="1:14" x14ac:dyDescent="0.3">
      <c r="A79846" s="1" t="s">
        <v>165</v>
      </c>
      <c r="B79846">
        <v>1</v>
      </c>
      <c r="C79846">
        <v>2015</v>
      </c>
      <c r="D79846" s="1" t="s">
        <v>85</v>
      </c>
      <c r="E79846">
        <v>1</v>
      </c>
      <c r="F79846">
        <v>0</v>
      </c>
      <c r="G79846">
        <v>0</v>
      </c>
      <c r="H79846" s="1" t="s">
        <v>14</v>
      </c>
      <c r="I79846" s="1" t="s">
        <v>19</v>
      </c>
      <c r="J79846" s="1" t="s">
        <v>19</v>
      </c>
      <c r="K79846" s="1" t="s">
        <v>20</v>
      </c>
      <c r="L79846" s="2">
        <v>42314</v>
      </c>
      <c r="M79846" t="str">
        <f>IF(hotel_bookings[[#This Row],[reserved_room_type]]=hotel_bookings[[#This Row],[assigned_room_type]],"Desired","Undesired")</f>
        <v>Desired</v>
      </c>
      <c r="N79846" t="str">
        <f t="shared" si="1247"/>
        <v>Single</v>
      </c>
    </row>
    <row r="79847" spans="1:14" x14ac:dyDescent="0.3">
      <c r="A79847" s="1" t="s">
        <v>165</v>
      </c>
      <c r="B79847">
        <v>1</v>
      </c>
      <c r="C79847">
        <v>2015</v>
      </c>
      <c r="D79847" s="1" t="s">
        <v>85</v>
      </c>
      <c r="E79847">
        <v>1</v>
      </c>
      <c r="F79847">
        <v>0</v>
      </c>
      <c r="G79847">
        <v>0</v>
      </c>
      <c r="H79847" s="1" t="s">
        <v>14</v>
      </c>
      <c r="I79847" s="1" t="s">
        <v>19</v>
      </c>
      <c r="J79847" s="1" t="s">
        <v>19</v>
      </c>
      <c r="K79847" s="1" t="s">
        <v>20</v>
      </c>
      <c r="L79847" s="2">
        <v>42314</v>
      </c>
      <c r="M79847" t="str">
        <f>IF(hotel_bookings[[#This Row],[reserved_room_type]]=hotel_bookings[[#This Row],[assigned_room_type]],"Desired","Undesired")</f>
        <v>Desired</v>
      </c>
      <c r="N79847" t="str">
        <f t="shared" si="1247"/>
        <v>Single</v>
      </c>
    </row>
    <row r="79848" spans="1:14" x14ac:dyDescent="0.3">
      <c r="A79848" s="1" t="s">
        <v>165</v>
      </c>
      <c r="B79848">
        <v>1</v>
      </c>
      <c r="C79848">
        <v>2015</v>
      </c>
      <c r="D79848" s="1" t="s">
        <v>85</v>
      </c>
      <c r="E79848">
        <v>1</v>
      </c>
      <c r="F79848">
        <v>0</v>
      </c>
      <c r="G79848">
        <v>0</v>
      </c>
      <c r="H79848" s="1" t="s">
        <v>14</v>
      </c>
      <c r="I79848" s="1" t="s">
        <v>19</v>
      </c>
      <c r="J79848" s="1" t="s">
        <v>19</v>
      </c>
      <c r="K79848" s="1" t="s">
        <v>20</v>
      </c>
      <c r="L79848" s="2">
        <v>42314</v>
      </c>
      <c r="M79848" t="str">
        <f>IF(hotel_bookings[[#This Row],[reserved_room_type]]=hotel_bookings[[#This Row],[assigned_room_type]],"Desired","Undesired")</f>
        <v>Desired</v>
      </c>
      <c r="N79848" t="str">
        <f t="shared" si="1247"/>
        <v>Single</v>
      </c>
    </row>
    <row r="79849" spans="1:14" x14ac:dyDescent="0.3">
      <c r="A79849" s="1" t="s">
        <v>165</v>
      </c>
      <c r="B79849">
        <v>1</v>
      </c>
      <c r="C79849">
        <v>2015</v>
      </c>
      <c r="D79849" s="1" t="s">
        <v>85</v>
      </c>
      <c r="E79849">
        <v>1</v>
      </c>
      <c r="F79849">
        <v>0</v>
      </c>
      <c r="G79849">
        <v>0</v>
      </c>
      <c r="H79849" s="1" t="s">
        <v>14</v>
      </c>
      <c r="I79849" s="1" t="s">
        <v>19</v>
      </c>
      <c r="J79849" s="1" t="s">
        <v>19</v>
      </c>
      <c r="K79849" s="1" t="s">
        <v>20</v>
      </c>
      <c r="L79849" s="2">
        <v>42314</v>
      </c>
      <c r="M79849" t="str">
        <f>IF(hotel_bookings[[#This Row],[reserved_room_type]]=hotel_bookings[[#This Row],[assigned_room_type]],"Desired","Undesired")</f>
        <v>Desired</v>
      </c>
      <c r="N79849" t="str">
        <f t="shared" si="1247"/>
        <v>Single</v>
      </c>
    </row>
    <row r="79850" spans="1:14" x14ac:dyDescent="0.3">
      <c r="A79850" s="1" t="s">
        <v>165</v>
      </c>
      <c r="B79850">
        <v>1</v>
      </c>
      <c r="C79850">
        <v>2015</v>
      </c>
      <c r="D79850" s="1" t="s">
        <v>85</v>
      </c>
      <c r="E79850">
        <v>1</v>
      </c>
      <c r="F79850">
        <v>0</v>
      </c>
      <c r="G79850">
        <v>0</v>
      </c>
      <c r="H79850" s="1" t="s">
        <v>14</v>
      </c>
      <c r="I79850" s="1" t="s">
        <v>19</v>
      </c>
      <c r="J79850" s="1" t="s">
        <v>19</v>
      </c>
      <c r="K79850" s="1" t="s">
        <v>20</v>
      </c>
      <c r="L79850" s="2">
        <v>42314</v>
      </c>
      <c r="M79850" t="str">
        <f>IF(hotel_bookings[[#This Row],[reserved_room_type]]=hotel_bookings[[#This Row],[assigned_room_type]],"Desired","Undesired")</f>
        <v>Desired</v>
      </c>
      <c r="N79850" t="str">
        <f t="shared" si="1247"/>
        <v>Single</v>
      </c>
    </row>
    <row r="79851" spans="1:14" x14ac:dyDescent="0.3">
      <c r="A79851" s="1" t="s">
        <v>165</v>
      </c>
      <c r="B79851">
        <v>1</v>
      </c>
      <c r="C79851">
        <v>2015</v>
      </c>
      <c r="D79851" s="1" t="s">
        <v>85</v>
      </c>
      <c r="E79851">
        <v>1</v>
      </c>
      <c r="F79851">
        <v>0</v>
      </c>
      <c r="G79851">
        <v>0</v>
      </c>
      <c r="H79851" s="1" t="s">
        <v>14</v>
      </c>
      <c r="I79851" s="1" t="s">
        <v>19</v>
      </c>
      <c r="J79851" s="1" t="s">
        <v>19</v>
      </c>
      <c r="K79851" s="1" t="s">
        <v>20</v>
      </c>
      <c r="L79851" s="2">
        <v>42314</v>
      </c>
      <c r="M79851" t="str">
        <f>IF(hotel_bookings[[#This Row],[reserved_room_type]]=hotel_bookings[[#This Row],[assigned_room_type]],"Desired","Undesired")</f>
        <v>Desired</v>
      </c>
      <c r="N79851" t="str">
        <f t="shared" si="1247"/>
        <v>Single</v>
      </c>
    </row>
    <row r="79852" spans="1:14" x14ac:dyDescent="0.3">
      <c r="A79852" s="1" t="s">
        <v>165</v>
      </c>
      <c r="B79852">
        <v>1</v>
      </c>
      <c r="C79852">
        <v>2015</v>
      </c>
      <c r="D79852" s="1" t="s">
        <v>85</v>
      </c>
      <c r="E79852">
        <v>1</v>
      </c>
      <c r="F79852">
        <v>0</v>
      </c>
      <c r="G79852">
        <v>0</v>
      </c>
      <c r="H79852" s="1" t="s">
        <v>14</v>
      </c>
      <c r="I79852" s="1" t="s">
        <v>19</v>
      </c>
      <c r="J79852" s="1" t="s">
        <v>19</v>
      </c>
      <c r="K79852" s="1" t="s">
        <v>20</v>
      </c>
      <c r="L79852" s="2">
        <v>42314</v>
      </c>
      <c r="M79852" t="str">
        <f>IF(hotel_bookings[[#This Row],[reserved_room_type]]=hotel_bookings[[#This Row],[assigned_room_type]],"Desired","Undesired")</f>
        <v>Desired</v>
      </c>
      <c r="N79852" t="str">
        <f t="shared" si="1247"/>
        <v>Single</v>
      </c>
    </row>
    <row r="79853" spans="1:14" x14ac:dyDescent="0.3">
      <c r="A79853" s="1" t="s">
        <v>165</v>
      </c>
      <c r="B79853">
        <v>1</v>
      </c>
      <c r="C79853">
        <v>2015</v>
      </c>
      <c r="D79853" s="1" t="s">
        <v>85</v>
      </c>
      <c r="E79853">
        <v>1</v>
      </c>
      <c r="F79853">
        <v>0</v>
      </c>
      <c r="G79853">
        <v>0</v>
      </c>
      <c r="H79853" s="1" t="s">
        <v>14</v>
      </c>
      <c r="I79853" s="1" t="s">
        <v>19</v>
      </c>
      <c r="J79853" s="1" t="s">
        <v>19</v>
      </c>
      <c r="K79853" s="1" t="s">
        <v>20</v>
      </c>
      <c r="L79853" s="2">
        <v>42314</v>
      </c>
      <c r="M79853" t="str">
        <f>IF(hotel_bookings[[#This Row],[reserved_room_type]]=hotel_bookings[[#This Row],[assigned_room_type]],"Desired","Undesired")</f>
        <v>Desired</v>
      </c>
      <c r="N79853" t="str">
        <f t="shared" si="1247"/>
        <v>Single</v>
      </c>
    </row>
    <row r="79854" spans="1:14" x14ac:dyDescent="0.3">
      <c r="A79854" s="1" t="s">
        <v>165</v>
      </c>
      <c r="B79854">
        <v>1</v>
      </c>
      <c r="C79854">
        <v>2015</v>
      </c>
      <c r="D79854" s="1" t="s">
        <v>85</v>
      </c>
      <c r="E79854">
        <v>1</v>
      </c>
      <c r="F79854">
        <v>0</v>
      </c>
      <c r="G79854">
        <v>0</v>
      </c>
      <c r="H79854" s="1" t="s">
        <v>14</v>
      </c>
      <c r="I79854" s="1" t="s">
        <v>19</v>
      </c>
      <c r="J79854" s="1" t="s">
        <v>19</v>
      </c>
      <c r="K79854" s="1" t="s">
        <v>20</v>
      </c>
      <c r="L79854" s="2">
        <v>42314</v>
      </c>
      <c r="M79854" t="str">
        <f>IF(hotel_bookings[[#This Row],[reserved_room_type]]=hotel_bookings[[#This Row],[assigned_room_type]],"Desired","Undesired")</f>
        <v>Desired</v>
      </c>
      <c r="N79854" t="str">
        <f t="shared" si="1247"/>
        <v>Single</v>
      </c>
    </row>
    <row r="79855" spans="1:14" x14ac:dyDescent="0.3">
      <c r="A79855" s="1" t="s">
        <v>165</v>
      </c>
      <c r="B79855">
        <v>1</v>
      </c>
      <c r="C79855">
        <v>2015</v>
      </c>
      <c r="D79855" s="1" t="s">
        <v>85</v>
      </c>
      <c r="E79855">
        <v>1</v>
      </c>
      <c r="F79855">
        <v>0</v>
      </c>
      <c r="G79855">
        <v>0</v>
      </c>
      <c r="H79855" s="1" t="s">
        <v>14</v>
      </c>
      <c r="I79855" s="1" t="s">
        <v>19</v>
      </c>
      <c r="J79855" s="1" t="s">
        <v>19</v>
      </c>
      <c r="K79855" s="1" t="s">
        <v>20</v>
      </c>
      <c r="L79855" s="2">
        <v>42314</v>
      </c>
      <c r="M79855" t="str">
        <f>IF(hotel_bookings[[#This Row],[reserved_room_type]]=hotel_bookings[[#This Row],[assigned_room_type]],"Desired","Undesired")</f>
        <v>Desired</v>
      </c>
      <c r="N79855" t="str">
        <f t="shared" si="1247"/>
        <v>Single</v>
      </c>
    </row>
    <row r="79856" spans="1:14" x14ac:dyDescent="0.3">
      <c r="A79856" s="1" t="s">
        <v>165</v>
      </c>
      <c r="B79856">
        <v>1</v>
      </c>
      <c r="C79856">
        <v>2015</v>
      </c>
      <c r="D79856" s="1" t="s">
        <v>85</v>
      </c>
      <c r="E79856">
        <v>1</v>
      </c>
      <c r="F79856">
        <v>0</v>
      </c>
      <c r="G79856">
        <v>0</v>
      </c>
      <c r="H79856" s="1" t="s">
        <v>14</v>
      </c>
      <c r="I79856" s="1" t="s">
        <v>19</v>
      </c>
      <c r="J79856" s="1" t="s">
        <v>19</v>
      </c>
      <c r="K79856" s="1" t="s">
        <v>20</v>
      </c>
      <c r="L79856" s="2">
        <v>42314</v>
      </c>
      <c r="M79856" t="str">
        <f>IF(hotel_bookings[[#This Row],[reserved_room_type]]=hotel_bookings[[#This Row],[assigned_room_type]],"Desired","Undesired")</f>
        <v>Desired</v>
      </c>
      <c r="N79856" t="str">
        <f t="shared" si="1247"/>
        <v>Single</v>
      </c>
    </row>
    <row r="79857" spans="1:14" x14ac:dyDescent="0.3">
      <c r="A79857" s="1" t="s">
        <v>165</v>
      </c>
      <c r="B79857">
        <v>1</v>
      </c>
      <c r="C79857">
        <v>2015</v>
      </c>
      <c r="D79857" s="1" t="s">
        <v>85</v>
      </c>
      <c r="E79857">
        <v>1</v>
      </c>
      <c r="F79857">
        <v>0</v>
      </c>
      <c r="G79857">
        <v>0</v>
      </c>
      <c r="H79857" s="1" t="s">
        <v>14</v>
      </c>
      <c r="I79857" s="1" t="s">
        <v>19</v>
      </c>
      <c r="J79857" s="1" t="s">
        <v>19</v>
      </c>
      <c r="K79857" s="1" t="s">
        <v>20</v>
      </c>
      <c r="L79857" s="2">
        <v>42314</v>
      </c>
      <c r="M79857" t="str">
        <f>IF(hotel_bookings[[#This Row],[reserved_room_type]]=hotel_bookings[[#This Row],[assigned_room_type]],"Desired","Undesired")</f>
        <v>Desired</v>
      </c>
      <c r="N79857" t="str">
        <f t="shared" si="1247"/>
        <v>Single</v>
      </c>
    </row>
    <row r="79858" spans="1:14" x14ac:dyDescent="0.3">
      <c r="A79858" s="1" t="s">
        <v>165</v>
      </c>
      <c r="B79858">
        <v>1</v>
      </c>
      <c r="C79858">
        <v>2015</v>
      </c>
      <c r="D79858" s="1" t="s">
        <v>85</v>
      </c>
      <c r="E79858">
        <v>1</v>
      </c>
      <c r="F79858">
        <v>0</v>
      </c>
      <c r="G79858">
        <v>0</v>
      </c>
      <c r="H79858" s="1" t="s">
        <v>14</v>
      </c>
      <c r="I79858" s="1" t="s">
        <v>19</v>
      </c>
      <c r="J79858" s="1" t="s">
        <v>19</v>
      </c>
      <c r="K79858" s="1" t="s">
        <v>20</v>
      </c>
      <c r="L79858" s="2">
        <v>42314</v>
      </c>
      <c r="M79858" t="str">
        <f>IF(hotel_bookings[[#This Row],[reserved_room_type]]=hotel_bookings[[#This Row],[assigned_room_type]],"Desired","Undesired")</f>
        <v>Desired</v>
      </c>
      <c r="N79858" t="str">
        <f t="shared" si="1247"/>
        <v>Single</v>
      </c>
    </row>
    <row r="79859" spans="1:14" x14ac:dyDescent="0.3">
      <c r="A79859" s="1" t="s">
        <v>165</v>
      </c>
      <c r="B79859">
        <v>1</v>
      </c>
      <c r="C79859">
        <v>2015</v>
      </c>
      <c r="D79859" s="1" t="s">
        <v>85</v>
      </c>
      <c r="E79859">
        <v>1</v>
      </c>
      <c r="F79859">
        <v>0</v>
      </c>
      <c r="G79859">
        <v>0</v>
      </c>
      <c r="H79859" s="1" t="s">
        <v>14</v>
      </c>
      <c r="I79859" s="1" t="s">
        <v>19</v>
      </c>
      <c r="J79859" s="1" t="s">
        <v>19</v>
      </c>
      <c r="K79859" s="1" t="s">
        <v>20</v>
      </c>
      <c r="L79859" s="2">
        <v>42314</v>
      </c>
      <c r="M79859" t="str">
        <f>IF(hotel_bookings[[#This Row],[reserved_room_type]]=hotel_bookings[[#This Row],[assigned_room_type]],"Desired","Undesired")</f>
        <v>Desired</v>
      </c>
      <c r="N79859" t="str">
        <f t="shared" si="1247"/>
        <v>Single</v>
      </c>
    </row>
    <row r="79860" spans="1:14" x14ac:dyDescent="0.3">
      <c r="A79860" s="1" t="s">
        <v>165</v>
      </c>
      <c r="B79860">
        <v>1</v>
      </c>
      <c r="C79860">
        <v>2015</v>
      </c>
      <c r="D79860" s="1" t="s">
        <v>85</v>
      </c>
      <c r="E79860">
        <v>1</v>
      </c>
      <c r="F79860">
        <v>0</v>
      </c>
      <c r="G79860">
        <v>0</v>
      </c>
      <c r="H79860" s="1" t="s">
        <v>14</v>
      </c>
      <c r="I79860" s="1" t="s">
        <v>19</v>
      </c>
      <c r="J79860" s="1" t="s">
        <v>19</v>
      </c>
      <c r="K79860" s="1" t="s">
        <v>20</v>
      </c>
      <c r="L79860" s="2">
        <v>42314</v>
      </c>
      <c r="M79860" t="str">
        <f>IF(hotel_bookings[[#This Row],[reserved_room_type]]=hotel_bookings[[#This Row],[assigned_room_type]],"Desired","Undesired")</f>
        <v>Desired</v>
      </c>
      <c r="N79860" t="str">
        <f t="shared" si="1247"/>
        <v>Single</v>
      </c>
    </row>
    <row r="79861" spans="1:14" x14ac:dyDescent="0.3">
      <c r="A79861" s="1" t="s">
        <v>165</v>
      </c>
      <c r="B79861">
        <v>1</v>
      </c>
      <c r="C79861">
        <v>2015</v>
      </c>
      <c r="D79861" s="1" t="s">
        <v>85</v>
      </c>
      <c r="E79861">
        <v>1</v>
      </c>
      <c r="F79861">
        <v>0</v>
      </c>
      <c r="G79861">
        <v>0</v>
      </c>
      <c r="H79861" s="1" t="s">
        <v>14</v>
      </c>
      <c r="I79861" s="1" t="s">
        <v>19</v>
      </c>
      <c r="J79861" s="1" t="s">
        <v>19</v>
      </c>
      <c r="K79861" s="1" t="s">
        <v>20</v>
      </c>
      <c r="L79861" s="2">
        <v>42314</v>
      </c>
      <c r="M79861" t="str">
        <f>IF(hotel_bookings[[#This Row],[reserved_room_type]]=hotel_bookings[[#This Row],[assigned_room_type]],"Desired","Undesired")</f>
        <v>Desired</v>
      </c>
      <c r="N79861" t="str">
        <f t="shared" si="1247"/>
        <v>Single</v>
      </c>
    </row>
    <row r="79862" spans="1:14" x14ac:dyDescent="0.3">
      <c r="A79862" s="1" t="s">
        <v>165</v>
      </c>
      <c r="B79862">
        <v>1</v>
      </c>
      <c r="C79862">
        <v>2015</v>
      </c>
      <c r="D79862" s="1" t="s">
        <v>85</v>
      </c>
      <c r="E79862">
        <v>1</v>
      </c>
      <c r="F79862">
        <v>0</v>
      </c>
      <c r="G79862">
        <v>0</v>
      </c>
      <c r="H79862" s="1" t="s">
        <v>14</v>
      </c>
      <c r="I79862" s="1" t="s">
        <v>19</v>
      </c>
      <c r="J79862" s="1" t="s">
        <v>19</v>
      </c>
      <c r="K79862" s="1" t="s">
        <v>20</v>
      </c>
      <c r="L79862" s="2">
        <v>42314</v>
      </c>
      <c r="M79862" t="str">
        <f>IF(hotel_bookings[[#This Row],[reserved_room_type]]=hotel_bookings[[#This Row],[assigned_room_type]],"Desired","Undesired")</f>
        <v>Desired</v>
      </c>
      <c r="N79862" t="str">
        <f t="shared" si="1247"/>
        <v>Single</v>
      </c>
    </row>
    <row r="79863" spans="1:14" x14ac:dyDescent="0.3">
      <c r="A79863" s="1" t="s">
        <v>165</v>
      </c>
      <c r="B79863">
        <v>1</v>
      </c>
      <c r="C79863">
        <v>2015</v>
      </c>
      <c r="D79863" s="1" t="s">
        <v>85</v>
      </c>
      <c r="E79863">
        <v>1</v>
      </c>
      <c r="F79863">
        <v>0</v>
      </c>
      <c r="G79863">
        <v>0</v>
      </c>
      <c r="H79863" s="1" t="s">
        <v>14</v>
      </c>
      <c r="I79863" s="1" t="s">
        <v>19</v>
      </c>
      <c r="J79863" s="1" t="s">
        <v>19</v>
      </c>
      <c r="K79863" s="1" t="s">
        <v>20</v>
      </c>
      <c r="L79863" s="2">
        <v>42314</v>
      </c>
      <c r="M79863" t="str">
        <f>IF(hotel_bookings[[#This Row],[reserved_room_type]]=hotel_bookings[[#This Row],[assigned_room_type]],"Desired","Undesired")</f>
        <v>Desired</v>
      </c>
      <c r="N79863" t="str">
        <f t="shared" si="1247"/>
        <v>Single</v>
      </c>
    </row>
    <row r="79864" spans="1:14" x14ac:dyDescent="0.3">
      <c r="A79864" s="1" t="s">
        <v>165</v>
      </c>
      <c r="B79864">
        <v>1</v>
      </c>
      <c r="C79864">
        <v>2015</v>
      </c>
      <c r="D79864" s="1" t="s">
        <v>85</v>
      </c>
      <c r="E79864">
        <v>1</v>
      </c>
      <c r="F79864">
        <v>0</v>
      </c>
      <c r="G79864">
        <v>0</v>
      </c>
      <c r="H79864" s="1" t="s">
        <v>14</v>
      </c>
      <c r="I79864" s="1" t="s">
        <v>19</v>
      </c>
      <c r="J79864" s="1" t="s">
        <v>19</v>
      </c>
      <c r="K79864" s="1" t="s">
        <v>20</v>
      </c>
      <c r="L79864" s="2">
        <v>42314</v>
      </c>
      <c r="M79864" t="str">
        <f>IF(hotel_bookings[[#This Row],[reserved_room_type]]=hotel_bookings[[#This Row],[assigned_room_type]],"Desired","Undesired")</f>
        <v>Desired</v>
      </c>
      <c r="N79864" t="str">
        <f t="shared" si="1247"/>
        <v>Single</v>
      </c>
    </row>
    <row r="79865" spans="1:14" x14ac:dyDescent="0.3">
      <c r="A79865" s="1" t="s">
        <v>165</v>
      </c>
      <c r="B79865">
        <v>1</v>
      </c>
      <c r="C79865">
        <v>2015</v>
      </c>
      <c r="D79865" s="1" t="s">
        <v>85</v>
      </c>
      <c r="E79865">
        <v>1</v>
      </c>
      <c r="F79865">
        <v>0</v>
      </c>
      <c r="G79865">
        <v>0</v>
      </c>
      <c r="H79865" s="1" t="s">
        <v>14</v>
      </c>
      <c r="I79865" s="1" t="s">
        <v>19</v>
      </c>
      <c r="J79865" s="1" t="s">
        <v>19</v>
      </c>
      <c r="K79865" s="1" t="s">
        <v>20</v>
      </c>
      <c r="L79865" s="2">
        <v>42314</v>
      </c>
      <c r="M79865" t="str">
        <f>IF(hotel_bookings[[#This Row],[reserved_room_type]]=hotel_bookings[[#This Row],[assigned_room_type]],"Desired","Undesired")</f>
        <v>Desired</v>
      </c>
      <c r="N79865" t="str">
        <f t="shared" si="1247"/>
        <v>Single</v>
      </c>
    </row>
    <row r="79866" spans="1:14" x14ac:dyDescent="0.3">
      <c r="A79866" s="1" t="s">
        <v>165</v>
      </c>
      <c r="B79866">
        <v>1</v>
      </c>
      <c r="C79866">
        <v>2015</v>
      </c>
      <c r="D79866" s="1" t="s">
        <v>85</v>
      </c>
      <c r="E79866">
        <v>1</v>
      </c>
      <c r="F79866">
        <v>0</v>
      </c>
      <c r="G79866">
        <v>0</v>
      </c>
      <c r="H79866" s="1" t="s">
        <v>14</v>
      </c>
      <c r="I79866" s="1" t="s">
        <v>19</v>
      </c>
      <c r="J79866" s="1" t="s">
        <v>19</v>
      </c>
      <c r="K79866" s="1" t="s">
        <v>20</v>
      </c>
      <c r="L79866" s="2">
        <v>42314</v>
      </c>
      <c r="M79866" t="str">
        <f>IF(hotel_bookings[[#This Row],[reserved_room_type]]=hotel_bookings[[#This Row],[assigned_room_type]],"Desired","Undesired")</f>
        <v>Desired</v>
      </c>
      <c r="N79866" t="str">
        <f t="shared" si="1247"/>
        <v>Single</v>
      </c>
    </row>
    <row r="79867" spans="1:14" x14ac:dyDescent="0.3">
      <c r="A79867" s="1" t="s">
        <v>165</v>
      </c>
      <c r="B79867">
        <v>1</v>
      </c>
      <c r="C79867">
        <v>2015</v>
      </c>
      <c r="D79867" s="1" t="s">
        <v>85</v>
      </c>
      <c r="E79867">
        <v>1</v>
      </c>
      <c r="F79867">
        <v>0</v>
      </c>
      <c r="G79867">
        <v>0</v>
      </c>
      <c r="H79867" s="1" t="s">
        <v>14</v>
      </c>
      <c r="I79867" s="1" t="s">
        <v>19</v>
      </c>
      <c r="J79867" s="1" t="s">
        <v>19</v>
      </c>
      <c r="K79867" s="1" t="s">
        <v>20</v>
      </c>
      <c r="L79867" s="2">
        <v>42314</v>
      </c>
      <c r="M79867" t="str">
        <f>IF(hotel_bookings[[#This Row],[reserved_room_type]]=hotel_bookings[[#This Row],[assigned_room_type]],"Desired","Undesired")</f>
        <v>Desired</v>
      </c>
      <c r="N79867" t="str">
        <f t="shared" si="1247"/>
        <v>Single</v>
      </c>
    </row>
    <row r="79868" spans="1:14" x14ac:dyDescent="0.3">
      <c r="A79868" s="1" t="s">
        <v>165</v>
      </c>
      <c r="B79868">
        <v>1</v>
      </c>
      <c r="C79868">
        <v>2015</v>
      </c>
      <c r="D79868" s="1" t="s">
        <v>85</v>
      </c>
      <c r="E79868">
        <v>1</v>
      </c>
      <c r="F79868">
        <v>0</v>
      </c>
      <c r="G79868">
        <v>0</v>
      </c>
      <c r="H79868" s="1" t="s">
        <v>14</v>
      </c>
      <c r="I79868" s="1" t="s">
        <v>19</v>
      </c>
      <c r="J79868" s="1" t="s">
        <v>19</v>
      </c>
      <c r="K79868" s="1" t="s">
        <v>20</v>
      </c>
      <c r="L79868" s="2">
        <v>42314</v>
      </c>
      <c r="M79868" t="str">
        <f>IF(hotel_bookings[[#This Row],[reserved_room_type]]=hotel_bookings[[#This Row],[assigned_room_type]],"Desired","Undesired")</f>
        <v>Desired</v>
      </c>
      <c r="N79868" t="str">
        <f t="shared" si="1247"/>
        <v>Single</v>
      </c>
    </row>
    <row r="79869" spans="1:14" x14ac:dyDescent="0.3">
      <c r="A79869" s="1" t="s">
        <v>165</v>
      </c>
      <c r="B79869">
        <v>1</v>
      </c>
      <c r="C79869">
        <v>2015</v>
      </c>
      <c r="D79869" s="1" t="s">
        <v>85</v>
      </c>
      <c r="E79869">
        <v>1</v>
      </c>
      <c r="F79869">
        <v>0</v>
      </c>
      <c r="G79869">
        <v>0</v>
      </c>
      <c r="H79869" s="1" t="s">
        <v>14</v>
      </c>
      <c r="I79869" s="1" t="s">
        <v>19</v>
      </c>
      <c r="J79869" s="1" t="s">
        <v>19</v>
      </c>
      <c r="K79869" s="1" t="s">
        <v>20</v>
      </c>
      <c r="L79869" s="2">
        <v>42314</v>
      </c>
      <c r="M79869" t="str">
        <f>IF(hotel_bookings[[#This Row],[reserved_room_type]]=hotel_bookings[[#This Row],[assigned_room_type]],"Desired","Undesired")</f>
        <v>Desired</v>
      </c>
      <c r="N79869" t="str">
        <f t="shared" si="1247"/>
        <v>Single</v>
      </c>
    </row>
    <row r="79870" spans="1:14" x14ac:dyDescent="0.3">
      <c r="A79870" s="1" t="s">
        <v>165</v>
      </c>
      <c r="B79870">
        <v>1</v>
      </c>
      <c r="C79870">
        <v>2015</v>
      </c>
      <c r="D79870" s="1" t="s">
        <v>85</v>
      </c>
      <c r="E79870">
        <v>1</v>
      </c>
      <c r="F79870">
        <v>0</v>
      </c>
      <c r="G79870">
        <v>0</v>
      </c>
      <c r="H79870" s="1" t="s">
        <v>14</v>
      </c>
      <c r="I79870" s="1" t="s">
        <v>19</v>
      </c>
      <c r="J79870" s="1" t="s">
        <v>19</v>
      </c>
      <c r="K79870" s="1" t="s">
        <v>20</v>
      </c>
      <c r="L79870" s="2">
        <v>42314</v>
      </c>
      <c r="M79870" t="str">
        <f>IF(hotel_bookings[[#This Row],[reserved_room_type]]=hotel_bookings[[#This Row],[assigned_room_type]],"Desired","Undesired")</f>
        <v>Desired</v>
      </c>
      <c r="N79870" t="str">
        <f t="shared" si="1247"/>
        <v>Single</v>
      </c>
    </row>
    <row r="79871" spans="1:14" x14ac:dyDescent="0.3">
      <c r="A79871" s="1" t="s">
        <v>165</v>
      </c>
      <c r="B79871">
        <v>1</v>
      </c>
      <c r="C79871">
        <v>2015</v>
      </c>
      <c r="D79871" s="1" t="s">
        <v>85</v>
      </c>
      <c r="E79871">
        <v>1</v>
      </c>
      <c r="F79871">
        <v>0</v>
      </c>
      <c r="G79871">
        <v>0</v>
      </c>
      <c r="H79871" s="1" t="s">
        <v>14</v>
      </c>
      <c r="I79871" s="1" t="s">
        <v>19</v>
      </c>
      <c r="J79871" s="1" t="s">
        <v>19</v>
      </c>
      <c r="K79871" s="1" t="s">
        <v>20</v>
      </c>
      <c r="L79871" s="2">
        <v>42314</v>
      </c>
      <c r="M79871" t="str">
        <f>IF(hotel_bookings[[#This Row],[reserved_room_type]]=hotel_bookings[[#This Row],[assigned_room_type]],"Desired","Undesired")</f>
        <v>Desired</v>
      </c>
      <c r="N79871" t="str">
        <f t="shared" si="1247"/>
        <v>Single</v>
      </c>
    </row>
    <row r="79872" spans="1:14" x14ac:dyDescent="0.3">
      <c r="A79872" s="1" t="s">
        <v>165</v>
      </c>
      <c r="B79872">
        <v>1</v>
      </c>
      <c r="C79872">
        <v>2015</v>
      </c>
      <c r="D79872" s="1" t="s">
        <v>85</v>
      </c>
      <c r="E79872">
        <v>1</v>
      </c>
      <c r="F79872">
        <v>0</v>
      </c>
      <c r="G79872">
        <v>0</v>
      </c>
      <c r="H79872" s="1" t="s">
        <v>14</v>
      </c>
      <c r="I79872" s="1" t="s">
        <v>19</v>
      </c>
      <c r="J79872" s="1" t="s">
        <v>19</v>
      </c>
      <c r="K79872" s="1" t="s">
        <v>20</v>
      </c>
      <c r="L79872" s="2">
        <v>42314</v>
      </c>
      <c r="M79872" t="str">
        <f>IF(hotel_bookings[[#This Row],[reserved_room_type]]=hotel_bookings[[#This Row],[assigned_room_type]],"Desired","Undesired")</f>
        <v>Desired</v>
      </c>
      <c r="N79872" t="str">
        <f t="shared" si="1247"/>
        <v>Single</v>
      </c>
    </row>
    <row r="79873" spans="1:14" x14ac:dyDescent="0.3">
      <c r="A79873" s="1" t="s">
        <v>165</v>
      </c>
      <c r="B79873">
        <v>1</v>
      </c>
      <c r="C79873">
        <v>2015</v>
      </c>
      <c r="D79873" s="1" t="s">
        <v>85</v>
      </c>
      <c r="E79873">
        <v>1</v>
      </c>
      <c r="F79873">
        <v>0</v>
      </c>
      <c r="G79873">
        <v>0</v>
      </c>
      <c r="H79873" s="1" t="s">
        <v>14</v>
      </c>
      <c r="I79873" s="1" t="s">
        <v>19</v>
      </c>
      <c r="J79873" s="1" t="s">
        <v>19</v>
      </c>
      <c r="K79873" s="1" t="s">
        <v>20</v>
      </c>
      <c r="L79873" s="2">
        <v>42314</v>
      </c>
      <c r="M79873" t="str">
        <f>IF(hotel_bookings[[#This Row],[reserved_room_type]]=hotel_bookings[[#This Row],[assigned_room_type]],"Desired","Undesired")</f>
        <v>Desired</v>
      </c>
      <c r="N79873" t="str">
        <f t="shared" si="1247"/>
        <v>Single</v>
      </c>
    </row>
    <row r="79874" spans="1:14" hidden="1" x14ac:dyDescent="0.3">
      <c r="A79874" s="1" t="s">
        <v>165</v>
      </c>
      <c r="B79874">
        <v>0</v>
      </c>
      <c r="C79874">
        <v>2015</v>
      </c>
      <c r="D79874" s="1" t="s">
        <v>82</v>
      </c>
      <c r="E79874">
        <v>2</v>
      </c>
      <c r="F79874">
        <v>0</v>
      </c>
      <c r="G79874">
        <v>0</v>
      </c>
      <c r="H79874" s="1" t="s">
        <v>27</v>
      </c>
      <c r="I79874" s="1" t="s">
        <v>21</v>
      </c>
      <c r="J79874" s="1" t="s">
        <v>19</v>
      </c>
      <c r="K79874" s="1" t="s">
        <v>17</v>
      </c>
      <c r="L79874" s="2">
        <v>42314</v>
      </c>
      <c r="M79874" t="str">
        <f>IF(hotel_bookings[[#This Row],[reserved_room_type]]=hotel_bookings[[#This Row],[assigned_room_type]],"Desired","Undesired")</f>
        <v>Undesired</v>
      </c>
      <c r="N79874" t="str">
        <f t="shared" ref="N79874:N79937" si="1248">IF(AND(E79874=2,F79874=0,G79874=0),"Couples",IF(AND(E79874=1,F79874=0,G79874=0),"Single","Family"))</f>
        <v>Couples</v>
      </c>
    </row>
    <row r="79875" spans="1:14" hidden="1" x14ac:dyDescent="0.3">
      <c r="A79875" s="1" t="s">
        <v>165</v>
      </c>
      <c r="B79875">
        <v>0</v>
      </c>
      <c r="C79875">
        <v>2015</v>
      </c>
      <c r="D79875" s="1" t="s">
        <v>82</v>
      </c>
      <c r="E79875">
        <v>2</v>
      </c>
      <c r="F79875">
        <v>0</v>
      </c>
      <c r="G79875">
        <v>0</v>
      </c>
      <c r="H79875" s="1" t="s">
        <v>14</v>
      </c>
      <c r="I79875" s="1" t="s">
        <v>19</v>
      </c>
      <c r="J79875" s="1" t="s">
        <v>19</v>
      </c>
      <c r="K79875" s="1" t="s">
        <v>17</v>
      </c>
      <c r="L79875" s="2">
        <v>42314</v>
      </c>
      <c r="M79875" t="str">
        <f>IF(hotel_bookings[[#This Row],[reserved_room_type]]=hotel_bookings[[#This Row],[assigned_room_type]],"Desired","Undesired")</f>
        <v>Desired</v>
      </c>
      <c r="N79875" t="str">
        <f t="shared" si="1248"/>
        <v>Couples</v>
      </c>
    </row>
    <row r="79876" spans="1:14" hidden="1" x14ac:dyDescent="0.3">
      <c r="A79876" s="1" t="s">
        <v>165</v>
      </c>
      <c r="B79876">
        <v>0</v>
      </c>
      <c r="C79876">
        <v>2015</v>
      </c>
      <c r="D79876" s="1" t="s">
        <v>82</v>
      </c>
      <c r="E79876">
        <v>1</v>
      </c>
      <c r="F79876">
        <v>0</v>
      </c>
      <c r="G79876">
        <v>0</v>
      </c>
      <c r="H79876" s="1" t="s">
        <v>14</v>
      </c>
      <c r="I79876" s="1" t="s">
        <v>19</v>
      </c>
      <c r="J79876" s="1" t="s">
        <v>19</v>
      </c>
      <c r="K79876" s="1" t="s">
        <v>17</v>
      </c>
      <c r="L79876" s="2">
        <v>42314</v>
      </c>
      <c r="M79876" t="str">
        <f>IF(hotel_bookings[[#This Row],[reserved_room_type]]=hotel_bookings[[#This Row],[assigned_room_type]],"Desired","Undesired")</f>
        <v>Desired</v>
      </c>
      <c r="N79876" t="str">
        <f t="shared" si="1248"/>
        <v>Single</v>
      </c>
    </row>
    <row r="79877" spans="1:14" x14ac:dyDescent="0.3">
      <c r="A79877" s="1" t="s">
        <v>165</v>
      </c>
      <c r="B79877">
        <v>1</v>
      </c>
      <c r="C79877">
        <v>2015</v>
      </c>
      <c r="D79877" s="1" t="s">
        <v>82</v>
      </c>
      <c r="E79877">
        <v>1</v>
      </c>
      <c r="F79877">
        <v>0</v>
      </c>
      <c r="G79877">
        <v>0</v>
      </c>
      <c r="H79877" s="1" t="s">
        <v>14</v>
      </c>
      <c r="I79877" s="1" t="s">
        <v>19</v>
      </c>
      <c r="J79877" s="1" t="s">
        <v>19</v>
      </c>
      <c r="K79877" s="1" t="s">
        <v>20</v>
      </c>
      <c r="L79877" s="2">
        <v>42314</v>
      </c>
      <c r="M79877" t="str">
        <f>IF(hotel_bookings[[#This Row],[reserved_room_type]]=hotel_bookings[[#This Row],[assigned_room_type]],"Desired","Undesired")</f>
        <v>Desired</v>
      </c>
      <c r="N79877" t="str">
        <f t="shared" si="1248"/>
        <v>Single</v>
      </c>
    </row>
    <row r="79878" spans="1:14" x14ac:dyDescent="0.3">
      <c r="A79878" s="1" t="s">
        <v>165</v>
      </c>
      <c r="B79878">
        <v>1</v>
      </c>
      <c r="C79878">
        <v>2015</v>
      </c>
      <c r="D79878" s="1" t="s">
        <v>82</v>
      </c>
      <c r="E79878">
        <v>1</v>
      </c>
      <c r="F79878">
        <v>0</v>
      </c>
      <c r="G79878">
        <v>0</v>
      </c>
      <c r="H79878" s="1" t="s">
        <v>14</v>
      </c>
      <c r="I79878" s="1" t="s">
        <v>19</v>
      </c>
      <c r="J79878" s="1" t="s">
        <v>19</v>
      </c>
      <c r="K79878" s="1" t="s">
        <v>20</v>
      </c>
      <c r="L79878" s="2">
        <v>42314</v>
      </c>
      <c r="M79878" t="str">
        <f>IF(hotel_bookings[[#This Row],[reserved_room_type]]=hotel_bookings[[#This Row],[assigned_room_type]],"Desired","Undesired")</f>
        <v>Desired</v>
      </c>
      <c r="N79878" t="str">
        <f t="shared" si="1248"/>
        <v>Single</v>
      </c>
    </row>
    <row r="79879" spans="1:14" x14ac:dyDescent="0.3">
      <c r="A79879" s="1" t="s">
        <v>165</v>
      </c>
      <c r="B79879">
        <v>1</v>
      </c>
      <c r="C79879">
        <v>2015</v>
      </c>
      <c r="D79879" s="1" t="s">
        <v>82</v>
      </c>
      <c r="E79879">
        <v>1</v>
      </c>
      <c r="F79879">
        <v>0</v>
      </c>
      <c r="G79879">
        <v>0</v>
      </c>
      <c r="H79879" s="1" t="s">
        <v>14</v>
      </c>
      <c r="I79879" s="1" t="s">
        <v>19</v>
      </c>
      <c r="J79879" s="1" t="s">
        <v>19</v>
      </c>
      <c r="K79879" s="1" t="s">
        <v>20</v>
      </c>
      <c r="L79879" s="2">
        <v>42314</v>
      </c>
      <c r="M79879" t="str">
        <f>IF(hotel_bookings[[#This Row],[reserved_room_type]]=hotel_bookings[[#This Row],[assigned_room_type]],"Desired","Undesired")</f>
        <v>Desired</v>
      </c>
      <c r="N79879" t="str">
        <f t="shared" si="1248"/>
        <v>Single</v>
      </c>
    </row>
    <row r="79880" spans="1:14" x14ac:dyDescent="0.3">
      <c r="A79880" s="1" t="s">
        <v>165</v>
      </c>
      <c r="B79880">
        <v>1</v>
      </c>
      <c r="C79880">
        <v>2015</v>
      </c>
      <c r="D79880" s="1" t="s">
        <v>82</v>
      </c>
      <c r="E79880">
        <v>1</v>
      </c>
      <c r="F79880">
        <v>0</v>
      </c>
      <c r="G79880">
        <v>0</v>
      </c>
      <c r="H79880" s="1" t="s">
        <v>14</v>
      </c>
      <c r="I79880" s="1" t="s">
        <v>19</v>
      </c>
      <c r="J79880" s="1" t="s">
        <v>19</v>
      </c>
      <c r="K79880" s="1" t="s">
        <v>20</v>
      </c>
      <c r="L79880" s="2">
        <v>42314</v>
      </c>
      <c r="M79880" t="str">
        <f>IF(hotel_bookings[[#This Row],[reserved_room_type]]=hotel_bookings[[#This Row],[assigned_room_type]],"Desired","Undesired")</f>
        <v>Desired</v>
      </c>
      <c r="N79880" t="str">
        <f t="shared" si="1248"/>
        <v>Single</v>
      </c>
    </row>
    <row r="79881" spans="1:14" x14ac:dyDescent="0.3">
      <c r="A79881" s="1" t="s">
        <v>165</v>
      </c>
      <c r="B79881">
        <v>1</v>
      </c>
      <c r="C79881">
        <v>2015</v>
      </c>
      <c r="D79881" s="1" t="s">
        <v>82</v>
      </c>
      <c r="E79881">
        <v>1</v>
      </c>
      <c r="F79881">
        <v>0</v>
      </c>
      <c r="G79881">
        <v>0</v>
      </c>
      <c r="H79881" s="1" t="s">
        <v>14</v>
      </c>
      <c r="I79881" s="1" t="s">
        <v>19</v>
      </c>
      <c r="J79881" s="1" t="s">
        <v>19</v>
      </c>
      <c r="K79881" s="1" t="s">
        <v>20</v>
      </c>
      <c r="L79881" s="2">
        <v>42314</v>
      </c>
      <c r="M79881" t="str">
        <f>IF(hotel_bookings[[#This Row],[reserved_room_type]]=hotel_bookings[[#This Row],[assigned_room_type]],"Desired","Undesired")</f>
        <v>Desired</v>
      </c>
      <c r="N79881" t="str">
        <f t="shared" si="1248"/>
        <v>Single</v>
      </c>
    </row>
    <row r="79882" spans="1:14" x14ac:dyDescent="0.3">
      <c r="A79882" s="1" t="s">
        <v>165</v>
      </c>
      <c r="B79882">
        <v>1</v>
      </c>
      <c r="C79882">
        <v>2015</v>
      </c>
      <c r="D79882" s="1" t="s">
        <v>82</v>
      </c>
      <c r="E79882">
        <v>1</v>
      </c>
      <c r="F79882">
        <v>0</v>
      </c>
      <c r="G79882">
        <v>0</v>
      </c>
      <c r="H79882" s="1" t="s">
        <v>14</v>
      </c>
      <c r="I79882" s="1" t="s">
        <v>19</v>
      </c>
      <c r="J79882" s="1" t="s">
        <v>19</v>
      </c>
      <c r="K79882" s="1" t="s">
        <v>20</v>
      </c>
      <c r="L79882" s="2">
        <v>42314</v>
      </c>
      <c r="M79882" t="str">
        <f>IF(hotel_bookings[[#This Row],[reserved_room_type]]=hotel_bookings[[#This Row],[assigned_room_type]],"Desired","Undesired")</f>
        <v>Desired</v>
      </c>
      <c r="N79882" t="str">
        <f t="shared" si="1248"/>
        <v>Single</v>
      </c>
    </row>
    <row r="79883" spans="1:14" x14ac:dyDescent="0.3">
      <c r="A79883" s="1" t="s">
        <v>165</v>
      </c>
      <c r="B79883">
        <v>1</v>
      </c>
      <c r="C79883">
        <v>2015</v>
      </c>
      <c r="D79883" s="1" t="s">
        <v>82</v>
      </c>
      <c r="E79883">
        <v>1</v>
      </c>
      <c r="F79883">
        <v>0</v>
      </c>
      <c r="G79883">
        <v>0</v>
      </c>
      <c r="H79883" s="1" t="s">
        <v>14</v>
      </c>
      <c r="I79883" s="1" t="s">
        <v>19</v>
      </c>
      <c r="J79883" s="1" t="s">
        <v>19</v>
      </c>
      <c r="K79883" s="1" t="s">
        <v>20</v>
      </c>
      <c r="L79883" s="2">
        <v>42314</v>
      </c>
      <c r="M79883" t="str">
        <f>IF(hotel_bookings[[#This Row],[reserved_room_type]]=hotel_bookings[[#This Row],[assigned_room_type]],"Desired","Undesired")</f>
        <v>Desired</v>
      </c>
      <c r="N79883" t="str">
        <f t="shared" si="1248"/>
        <v>Single</v>
      </c>
    </row>
    <row r="79884" spans="1:14" x14ac:dyDescent="0.3">
      <c r="A79884" s="1" t="s">
        <v>165</v>
      </c>
      <c r="B79884">
        <v>1</v>
      </c>
      <c r="C79884">
        <v>2015</v>
      </c>
      <c r="D79884" s="1" t="s">
        <v>82</v>
      </c>
      <c r="E79884">
        <v>1</v>
      </c>
      <c r="F79884">
        <v>0</v>
      </c>
      <c r="G79884">
        <v>0</v>
      </c>
      <c r="H79884" s="1" t="s">
        <v>14</v>
      </c>
      <c r="I79884" s="1" t="s">
        <v>19</v>
      </c>
      <c r="J79884" s="1" t="s">
        <v>19</v>
      </c>
      <c r="K79884" s="1" t="s">
        <v>20</v>
      </c>
      <c r="L79884" s="2">
        <v>42314</v>
      </c>
      <c r="M79884" t="str">
        <f>IF(hotel_bookings[[#This Row],[reserved_room_type]]=hotel_bookings[[#This Row],[assigned_room_type]],"Desired","Undesired")</f>
        <v>Desired</v>
      </c>
      <c r="N79884" t="str">
        <f t="shared" si="1248"/>
        <v>Single</v>
      </c>
    </row>
    <row r="79885" spans="1:14" x14ac:dyDescent="0.3">
      <c r="A79885" s="1" t="s">
        <v>165</v>
      </c>
      <c r="B79885">
        <v>1</v>
      </c>
      <c r="C79885">
        <v>2015</v>
      </c>
      <c r="D79885" s="1" t="s">
        <v>82</v>
      </c>
      <c r="E79885">
        <v>1</v>
      </c>
      <c r="F79885">
        <v>0</v>
      </c>
      <c r="G79885">
        <v>0</v>
      </c>
      <c r="H79885" s="1" t="s">
        <v>14</v>
      </c>
      <c r="I79885" s="1" t="s">
        <v>19</v>
      </c>
      <c r="J79885" s="1" t="s">
        <v>19</v>
      </c>
      <c r="K79885" s="1" t="s">
        <v>20</v>
      </c>
      <c r="L79885" s="2">
        <v>42314</v>
      </c>
      <c r="M79885" t="str">
        <f>IF(hotel_bookings[[#This Row],[reserved_room_type]]=hotel_bookings[[#This Row],[assigned_room_type]],"Desired","Undesired")</f>
        <v>Desired</v>
      </c>
      <c r="N79885" t="str">
        <f t="shared" si="1248"/>
        <v>Single</v>
      </c>
    </row>
    <row r="79886" spans="1:14" x14ac:dyDescent="0.3">
      <c r="A79886" s="1" t="s">
        <v>165</v>
      </c>
      <c r="B79886">
        <v>1</v>
      </c>
      <c r="C79886">
        <v>2015</v>
      </c>
      <c r="D79886" s="1" t="s">
        <v>82</v>
      </c>
      <c r="E79886">
        <v>1</v>
      </c>
      <c r="F79886">
        <v>0</v>
      </c>
      <c r="G79886">
        <v>0</v>
      </c>
      <c r="H79886" s="1" t="s">
        <v>14</v>
      </c>
      <c r="I79886" s="1" t="s">
        <v>19</v>
      </c>
      <c r="J79886" s="1" t="s">
        <v>19</v>
      </c>
      <c r="K79886" s="1" t="s">
        <v>20</v>
      </c>
      <c r="L79886" s="2">
        <v>42314</v>
      </c>
      <c r="M79886" t="str">
        <f>IF(hotel_bookings[[#This Row],[reserved_room_type]]=hotel_bookings[[#This Row],[assigned_room_type]],"Desired","Undesired")</f>
        <v>Desired</v>
      </c>
      <c r="N79886" t="str">
        <f t="shared" si="1248"/>
        <v>Single</v>
      </c>
    </row>
    <row r="79887" spans="1:14" x14ac:dyDescent="0.3">
      <c r="A79887" s="1" t="s">
        <v>165</v>
      </c>
      <c r="B79887">
        <v>1</v>
      </c>
      <c r="C79887">
        <v>2015</v>
      </c>
      <c r="D79887" s="1" t="s">
        <v>82</v>
      </c>
      <c r="E79887">
        <v>1</v>
      </c>
      <c r="F79887">
        <v>0</v>
      </c>
      <c r="G79887">
        <v>0</v>
      </c>
      <c r="H79887" s="1" t="s">
        <v>14</v>
      </c>
      <c r="I79887" s="1" t="s">
        <v>19</v>
      </c>
      <c r="J79887" s="1" t="s">
        <v>19</v>
      </c>
      <c r="K79887" s="1" t="s">
        <v>20</v>
      </c>
      <c r="L79887" s="2">
        <v>42314</v>
      </c>
      <c r="M79887" t="str">
        <f>IF(hotel_bookings[[#This Row],[reserved_room_type]]=hotel_bookings[[#This Row],[assigned_room_type]],"Desired","Undesired")</f>
        <v>Desired</v>
      </c>
      <c r="N79887" t="str">
        <f t="shared" si="1248"/>
        <v>Single</v>
      </c>
    </row>
    <row r="79888" spans="1:14" x14ac:dyDescent="0.3">
      <c r="A79888" s="1" t="s">
        <v>165</v>
      </c>
      <c r="B79888">
        <v>1</v>
      </c>
      <c r="C79888">
        <v>2015</v>
      </c>
      <c r="D79888" s="1" t="s">
        <v>82</v>
      </c>
      <c r="E79888">
        <v>1</v>
      </c>
      <c r="F79888">
        <v>0</v>
      </c>
      <c r="G79888">
        <v>0</v>
      </c>
      <c r="H79888" s="1" t="s">
        <v>14</v>
      </c>
      <c r="I79888" s="1" t="s">
        <v>19</v>
      </c>
      <c r="J79888" s="1" t="s">
        <v>19</v>
      </c>
      <c r="K79888" s="1" t="s">
        <v>20</v>
      </c>
      <c r="L79888" s="2">
        <v>42314</v>
      </c>
      <c r="M79888" t="str">
        <f>IF(hotel_bookings[[#This Row],[reserved_room_type]]=hotel_bookings[[#This Row],[assigned_room_type]],"Desired","Undesired")</f>
        <v>Desired</v>
      </c>
      <c r="N79888" t="str">
        <f t="shared" si="1248"/>
        <v>Single</v>
      </c>
    </row>
    <row r="79889" spans="1:14" x14ac:dyDescent="0.3">
      <c r="A79889" s="1" t="s">
        <v>165</v>
      </c>
      <c r="B79889">
        <v>1</v>
      </c>
      <c r="C79889">
        <v>2015</v>
      </c>
      <c r="D79889" s="1" t="s">
        <v>82</v>
      </c>
      <c r="E79889">
        <v>1</v>
      </c>
      <c r="F79889">
        <v>0</v>
      </c>
      <c r="G79889">
        <v>0</v>
      </c>
      <c r="H79889" s="1" t="s">
        <v>14</v>
      </c>
      <c r="I79889" s="1" t="s">
        <v>19</v>
      </c>
      <c r="J79889" s="1" t="s">
        <v>19</v>
      </c>
      <c r="K79889" s="1" t="s">
        <v>20</v>
      </c>
      <c r="L79889" s="2">
        <v>42314</v>
      </c>
      <c r="M79889" t="str">
        <f>IF(hotel_bookings[[#This Row],[reserved_room_type]]=hotel_bookings[[#This Row],[assigned_room_type]],"Desired","Undesired")</f>
        <v>Desired</v>
      </c>
      <c r="N79889" t="str">
        <f t="shared" si="1248"/>
        <v>Single</v>
      </c>
    </row>
    <row r="79890" spans="1:14" x14ac:dyDescent="0.3">
      <c r="A79890" s="1" t="s">
        <v>165</v>
      </c>
      <c r="B79890">
        <v>1</v>
      </c>
      <c r="C79890">
        <v>2015</v>
      </c>
      <c r="D79890" s="1" t="s">
        <v>82</v>
      </c>
      <c r="E79890">
        <v>1</v>
      </c>
      <c r="F79890">
        <v>0</v>
      </c>
      <c r="G79890">
        <v>0</v>
      </c>
      <c r="H79890" s="1" t="s">
        <v>14</v>
      </c>
      <c r="I79890" s="1" t="s">
        <v>19</v>
      </c>
      <c r="J79890" s="1" t="s">
        <v>19</v>
      </c>
      <c r="K79890" s="1" t="s">
        <v>20</v>
      </c>
      <c r="L79890" s="2">
        <v>42314</v>
      </c>
      <c r="M79890" t="str">
        <f>IF(hotel_bookings[[#This Row],[reserved_room_type]]=hotel_bookings[[#This Row],[assigned_room_type]],"Desired","Undesired")</f>
        <v>Desired</v>
      </c>
      <c r="N79890" t="str">
        <f t="shared" si="1248"/>
        <v>Single</v>
      </c>
    </row>
    <row r="79891" spans="1:14" hidden="1" x14ac:dyDescent="0.3">
      <c r="A79891" s="1" t="s">
        <v>165</v>
      </c>
      <c r="B79891">
        <v>0</v>
      </c>
      <c r="C79891">
        <v>2015</v>
      </c>
      <c r="D79891" s="1" t="s">
        <v>82</v>
      </c>
      <c r="E79891">
        <v>2</v>
      </c>
      <c r="F79891">
        <v>0</v>
      </c>
      <c r="G79891">
        <v>0</v>
      </c>
      <c r="H79891" s="1" t="s">
        <v>36</v>
      </c>
      <c r="I79891" s="1" t="s">
        <v>28</v>
      </c>
      <c r="J79891" s="1" t="s">
        <v>28</v>
      </c>
      <c r="K79891" s="1" t="s">
        <v>17</v>
      </c>
      <c r="L79891" s="2">
        <v>42314</v>
      </c>
      <c r="M79891" t="str">
        <f>IF(hotel_bookings[[#This Row],[reserved_room_type]]=hotel_bookings[[#This Row],[assigned_room_type]],"Desired","Undesired")</f>
        <v>Desired</v>
      </c>
      <c r="N79891" t="str">
        <f t="shared" si="1248"/>
        <v>Couples</v>
      </c>
    </row>
    <row r="79892" spans="1:14" x14ac:dyDescent="0.3">
      <c r="A79892" s="1" t="s">
        <v>165</v>
      </c>
      <c r="B79892">
        <v>1</v>
      </c>
      <c r="C79892">
        <v>2015</v>
      </c>
      <c r="D79892" s="1" t="s">
        <v>82</v>
      </c>
      <c r="E79892">
        <v>2</v>
      </c>
      <c r="F79892">
        <v>0</v>
      </c>
      <c r="G79892">
        <v>0</v>
      </c>
      <c r="H79892" s="1" t="s">
        <v>14</v>
      </c>
      <c r="I79892" s="1" t="s">
        <v>19</v>
      </c>
      <c r="J79892" s="1" t="s">
        <v>19</v>
      </c>
      <c r="K79892" s="1" t="s">
        <v>40</v>
      </c>
      <c r="L79892" s="2">
        <v>42314</v>
      </c>
      <c r="M79892" t="str">
        <f>IF(hotel_bookings[[#This Row],[reserved_room_type]]=hotel_bookings[[#This Row],[assigned_room_type]],"Desired","Undesired")</f>
        <v>Desired</v>
      </c>
      <c r="N79892" t="str">
        <f t="shared" si="1248"/>
        <v>Couples</v>
      </c>
    </row>
    <row r="79893" spans="1:14" hidden="1" x14ac:dyDescent="0.3">
      <c r="A79893" s="1" t="s">
        <v>165</v>
      </c>
      <c r="B79893">
        <v>0</v>
      </c>
      <c r="C79893">
        <v>2015</v>
      </c>
      <c r="D79893" s="1" t="s">
        <v>82</v>
      </c>
      <c r="E79893">
        <v>1</v>
      </c>
      <c r="F79893">
        <v>0</v>
      </c>
      <c r="G79893">
        <v>0</v>
      </c>
      <c r="H79893" s="1" t="s">
        <v>14</v>
      </c>
      <c r="I79893" s="1" t="s">
        <v>19</v>
      </c>
      <c r="J79893" s="1" t="s">
        <v>19</v>
      </c>
      <c r="K79893" s="1" t="s">
        <v>17</v>
      </c>
      <c r="L79893" s="2">
        <v>42314</v>
      </c>
      <c r="M79893" t="str">
        <f>IF(hotel_bookings[[#This Row],[reserved_room_type]]=hotel_bookings[[#This Row],[assigned_room_type]],"Desired","Undesired")</f>
        <v>Desired</v>
      </c>
      <c r="N79893" t="str">
        <f t="shared" si="1248"/>
        <v>Single</v>
      </c>
    </row>
    <row r="79894" spans="1:14" hidden="1" x14ac:dyDescent="0.3">
      <c r="A79894" s="1" t="s">
        <v>165</v>
      </c>
      <c r="B79894">
        <v>0</v>
      </c>
      <c r="C79894">
        <v>2015</v>
      </c>
      <c r="D79894" s="1" t="s">
        <v>82</v>
      </c>
      <c r="E79894">
        <v>2</v>
      </c>
      <c r="F79894">
        <v>0</v>
      </c>
      <c r="G79894">
        <v>0</v>
      </c>
      <c r="H79894" s="1" t="s">
        <v>43</v>
      </c>
      <c r="I79894" s="1" t="s">
        <v>32</v>
      </c>
      <c r="J79894" s="1" t="s">
        <v>32</v>
      </c>
      <c r="K79894" s="1" t="s">
        <v>17</v>
      </c>
      <c r="L79894" s="2">
        <v>42314</v>
      </c>
      <c r="M79894" t="str">
        <f>IF(hotel_bookings[[#This Row],[reserved_room_type]]=hotel_bookings[[#This Row],[assigned_room_type]],"Desired","Undesired")</f>
        <v>Desired</v>
      </c>
      <c r="N79894" t="str">
        <f t="shared" si="1248"/>
        <v>Couples</v>
      </c>
    </row>
    <row r="79895" spans="1:14" hidden="1" x14ac:dyDescent="0.3">
      <c r="A79895" s="1" t="s">
        <v>165</v>
      </c>
      <c r="B79895">
        <v>0</v>
      </c>
      <c r="C79895">
        <v>2015</v>
      </c>
      <c r="D79895" s="1" t="s">
        <v>82</v>
      </c>
      <c r="E79895">
        <v>2</v>
      </c>
      <c r="F79895">
        <v>1</v>
      </c>
      <c r="G79895">
        <v>0</v>
      </c>
      <c r="H79895" s="1" t="s">
        <v>38</v>
      </c>
      <c r="I79895" s="1" t="s">
        <v>21</v>
      </c>
      <c r="J79895" s="1" t="s">
        <v>21</v>
      </c>
      <c r="K79895" s="1" t="s">
        <v>17</v>
      </c>
      <c r="L79895" s="2">
        <v>42314</v>
      </c>
      <c r="M79895" t="str">
        <f>IF(hotel_bookings[[#This Row],[reserved_room_type]]=hotel_bookings[[#This Row],[assigned_room_type]],"Desired","Undesired")</f>
        <v>Desired</v>
      </c>
      <c r="N79895" t="str">
        <f t="shared" si="1248"/>
        <v>Family</v>
      </c>
    </row>
    <row r="79896" spans="1:14" hidden="1" x14ac:dyDescent="0.3">
      <c r="A79896" s="1" t="s">
        <v>165</v>
      </c>
      <c r="B79896">
        <v>0</v>
      </c>
      <c r="C79896">
        <v>2015</v>
      </c>
      <c r="D79896" s="1" t="s">
        <v>82</v>
      </c>
      <c r="E79896">
        <v>2</v>
      </c>
      <c r="F79896">
        <v>0</v>
      </c>
      <c r="G79896">
        <v>0</v>
      </c>
      <c r="H79896" s="1" t="s">
        <v>27</v>
      </c>
      <c r="I79896" s="1" t="s">
        <v>21</v>
      </c>
      <c r="J79896" s="1" t="s">
        <v>21</v>
      </c>
      <c r="K79896" s="1" t="s">
        <v>17</v>
      </c>
      <c r="L79896" s="2">
        <v>42314</v>
      </c>
      <c r="M79896" t="str">
        <f>IF(hotel_bookings[[#This Row],[reserved_room_type]]=hotel_bookings[[#This Row],[assigned_room_type]],"Desired","Undesired")</f>
        <v>Desired</v>
      </c>
      <c r="N79896" t="str">
        <f t="shared" si="1248"/>
        <v>Couples</v>
      </c>
    </row>
    <row r="79897" spans="1:14" hidden="1" x14ac:dyDescent="0.3">
      <c r="A79897" s="1" t="s">
        <v>165</v>
      </c>
      <c r="B79897">
        <v>0</v>
      </c>
      <c r="C79897">
        <v>2015</v>
      </c>
      <c r="D79897" s="1" t="s">
        <v>82</v>
      </c>
      <c r="E79897">
        <v>2</v>
      </c>
      <c r="F79897">
        <v>0</v>
      </c>
      <c r="G79897">
        <v>0</v>
      </c>
      <c r="H79897" s="1" t="s">
        <v>27</v>
      </c>
      <c r="I79897" s="1" t="s">
        <v>19</v>
      </c>
      <c r="J79897" s="1" t="s">
        <v>19</v>
      </c>
      <c r="K79897" s="1" t="s">
        <v>17</v>
      </c>
      <c r="L79897" s="2">
        <v>42314</v>
      </c>
      <c r="M79897" t="str">
        <f>IF(hotel_bookings[[#This Row],[reserved_room_type]]=hotel_bookings[[#This Row],[assigned_room_type]],"Desired","Undesired")</f>
        <v>Desired</v>
      </c>
      <c r="N79897" t="str">
        <f t="shared" si="1248"/>
        <v>Couples</v>
      </c>
    </row>
    <row r="79898" spans="1:14" x14ac:dyDescent="0.3">
      <c r="A79898" s="1" t="s">
        <v>165</v>
      </c>
      <c r="B79898">
        <v>1</v>
      </c>
      <c r="C79898">
        <v>2015</v>
      </c>
      <c r="D79898" s="1" t="s">
        <v>82</v>
      </c>
      <c r="E79898">
        <v>1</v>
      </c>
      <c r="F79898">
        <v>0</v>
      </c>
      <c r="G79898">
        <v>0</v>
      </c>
      <c r="H79898" s="1" t="s">
        <v>14</v>
      </c>
      <c r="I79898" s="1" t="s">
        <v>19</v>
      </c>
      <c r="J79898" s="1" t="s">
        <v>19</v>
      </c>
      <c r="K79898" s="1" t="s">
        <v>40</v>
      </c>
      <c r="L79898" s="2">
        <v>42314</v>
      </c>
      <c r="M79898" t="str">
        <f>IF(hotel_bookings[[#This Row],[reserved_room_type]]=hotel_bookings[[#This Row],[assigned_room_type]],"Desired","Undesired")</f>
        <v>Desired</v>
      </c>
      <c r="N79898" t="str">
        <f t="shared" si="1248"/>
        <v>Single</v>
      </c>
    </row>
    <row r="79899" spans="1:14" hidden="1" x14ac:dyDescent="0.3">
      <c r="A79899" s="1" t="s">
        <v>165</v>
      </c>
      <c r="B79899">
        <v>0</v>
      </c>
      <c r="C79899">
        <v>2015</v>
      </c>
      <c r="D79899" s="1" t="s">
        <v>82</v>
      </c>
      <c r="E79899">
        <v>2</v>
      </c>
      <c r="F79899">
        <v>0</v>
      </c>
      <c r="G79899">
        <v>0</v>
      </c>
      <c r="H79899" s="1" t="s">
        <v>14</v>
      </c>
      <c r="I79899" s="1" t="s">
        <v>19</v>
      </c>
      <c r="J79899" s="1" t="s">
        <v>19</v>
      </c>
      <c r="K79899" s="1" t="s">
        <v>17</v>
      </c>
      <c r="L79899" s="2">
        <v>42316</v>
      </c>
      <c r="M79899" t="str">
        <f>IF(hotel_bookings[[#This Row],[reserved_room_type]]=hotel_bookings[[#This Row],[assigned_room_type]],"Desired","Undesired")</f>
        <v>Desired</v>
      </c>
      <c r="N79899" t="str">
        <f t="shared" si="1248"/>
        <v>Couples</v>
      </c>
    </row>
    <row r="79900" spans="1:14" hidden="1" x14ac:dyDescent="0.3">
      <c r="A79900" s="1" t="s">
        <v>165</v>
      </c>
      <c r="B79900">
        <v>0</v>
      </c>
      <c r="C79900">
        <v>2015</v>
      </c>
      <c r="D79900" s="1" t="s">
        <v>82</v>
      </c>
      <c r="E79900">
        <v>2</v>
      </c>
      <c r="F79900">
        <v>0</v>
      </c>
      <c r="G79900">
        <v>0</v>
      </c>
      <c r="H79900" s="1" t="s">
        <v>27</v>
      </c>
      <c r="I79900" s="1" t="s">
        <v>21</v>
      </c>
      <c r="J79900" s="1" t="s">
        <v>21</v>
      </c>
      <c r="K79900" s="1" t="s">
        <v>17</v>
      </c>
      <c r="L79900" s="2">
        <v>42315</v>
      </c>
      <c r="M79900" t="str">
        <f>IF(hotel_bookings[[#This Row],[reserved_room_type]]=hotel_bookings[[#This Row],[assigned_room_type]],"Desired","Undesired")</f>
        <v>Desired</v>
      </c>
      <c r="N79900" t="str">
        <f t="shared" si="1248"/>
        <v>Couples</v>
      </c>
    </row>
    <row r="79901" spans="1:14" hidden="1" x14ac:dyDescent="0.3">
      <c r="A79901" s="1" t="s">
        <v>165</v>
      </c>
      <c r="B79901">
        <v>0</v>
      </c>
      <c r="C79901">
        <v>2015</v>
      </c>
      <c r="D79901" s="1" t="s">
        <v>82</v>
      </c>
      <c r="E79901">
        <v>2</v>
      </c>
      <c r="F79901">
        <v>0</v>
      </c>
      <c r="G79901">
        <v>0</v>
      </c>
      <c r="H79901" s="1" t="s">
        <v>27</v>
      </c>
      <c r="I79901" s="1" t="s">
        <v>21</v>
      </c>
      <c r="J79901" s="1" t="s">
        <v>21</v>
      </c>
      <c r="K79901" s="1" t="s">
        <v>17</v>
      </c>
      <c r="L79901" s="2">
        <v>42315</v>
      </c>
      <c r="M79901" t="str">
        <f>IF(hotel_bookings[[#This Row],[reserved_room_type]]=hotel_bookings[[#This Row],[assigned_room_type]],"Desired","Undesired")</f>
        <v>Desired</v>
      </c>
      <c r="N79901" t="str">
        <f t="shared" si="1248"/>
        <v>Couples</v>
      </c>
    </row>
    <row r="79902" spans="1:14" hidden="1" x14ac:dyDescent="0.3">
      <c r="A79902" s="1" t="s">
        <v>165</v>
      </c>
      <c r="B79902">
        <v>0</v>
      </c>
      <c r="C79902">
        <v>2015</v>
      </c>
      <c r="D79902" s="1" t="s">
        <v>82</v>
      </c>
      <c r="E79902">
        <v>2</v>
      </c>
      <c r="F79902">
        <v>0</v>
      </c>
      <c r="G79902">
        <v>0</v>
      </c>
      <c r="H79902" s="1" t="s">
        <v>27</v>
      </c>
      <c r="I79902" s="1" t="s">
        <v>21</v>
      </c>
      <c r="J79902" s="1" t="s">
        <v>21</v>
      </c>
      <c r="K79902" s="1" t="s">
        <v>17</v>
      </c>
      <c r="L79902" s="2">
        <v>42315</v>
      </c>
      <c r="M79902" t="str">
        <f>IF(hotel_bookings[[#This Row],[reserved_room_type]]=hotel_bookings[[#This Row],[assigned_room_type]],"Desired","Undesired")</f>
        <v>Desired</v>
      </c>
      <c r="N79902" t="str">
        <f t="shared" si="1248"/>
        <v>Couples</v>
      </c>
    </row>
    <row r="79903" spans="1:14" hidden="1" x14ac:dyDescent="0.3">
      <c r="A79903" s="1" t="s">
        <v>165</v>
      </c>
      <c r="B79903">
        <v>0</v>
      </c>
      <c r="C79903">
        <v>2015</v>
      </c>
      <c r="D79903" s="1" t="s">
        <v>74</v>
      </c>
      <c r="E79903">
        <v>2</v>
      </c>
      <c r="F79903">
        <v>0</v>
      </c>
      <c r="G79903">
        <v>0</v>
      </c>
      <c r="H79903" s="1" t="s">
        <v>46</v>
      </c>
      <c r="I79903" s="1" t="s">
        <v>21</v>
      </c>
      <c r="J79903" s="1" t="s">
        <v>21</v>
      </c>
      <c r="K79903" s="1" t="s">
        <v>17</v>
      </c>
      <c r="L79903" s="2">
        <v>42315</v>
      </c>
      <c r="M79903" t="str">
        <f>IF(hotel_bookings[[#This Row],[reserved_room_type]]=hotel_bookings[[#This Row],[assigned_room_type]],"Desired","Undesired")</f>
        <v>Desired</v>
      </c>
      <c r="N79903" t="str">
        <f t="shared" si="1248"/>
        <v>Couples</v>
      </c>
    </row>
    <row r="79904" spans="1:14" hidden="1" x14ac:dyDescent="0.3">
      <c r="A79904" s="1" t="s">
        <v>165</v>
      </c>
      <c r="B79904">
        <v>0</v>
      </c>
      <c r="C79904">
        <v>2015</v>
      </c>
      <c r="D79904" s="1" t="s">
        <v>82</v>
      </c>
      <c r="E79904">
        <v>2</v>
      </c>
      <c r="F79904">
        <v>0</v>
      </c>
      <c r="G79904">
        <v>0</v>
      </c>
      <c r="H79904" s="1" t="s">
        <v>27</v>
      </c>
      <c r="I79904" s="1" t="s">
        <v>21</v>
      </c>
      <c r="J79904" s="1" t="s">
        <v>21</v>
      </c>
      <c r="K79904" s="1" t="s">
        <v>17</v>
      </c>
      <c r="L79904" s="2">
        <v>42315</v>
      </c>
      <c r="M79904" t="str">
        <f>IF(hotel_bookings[[#This Row],[reserved_room_type]]=hotel_bookings[[#This Row],[assigned_room_type]],"Desired","Undesired")</f>
        <v>Desired</v>
      </c>
      <c r="N79904" t="str">
        <f t="shared" si="1248"/>
        <v>Couples</v>
      </c>
    </row>
    <row r="79905" spans="1:14" hidden="1" x14ac:dyDescent="0.3">
      <c r="A79905" s="1" t="s">
        <v>165</v>
      </c>
      <c r="B79905">
        <v>0</v>
      </c>
      <c r="C79905">
        <v>2015</v>
      </c>
      <c r="D79905" s="1" t="s">
        <v>82</v>
      </c>
      <c r="E79905">
        <v>2</v>
      </c>
      <c r="F79905">
        <v>0</v>
      </c>
      <c r="G79905">
        <v>0</v>
      </c>
      <c r="H79905" s="1" t="s">
        <v>44</v>
      </c>
      <c r="I79905" s="1" t="s">
        <v>21</v>
      </c>
      <c r="J79905" s="1" t="s">
        <v>21</v>
      </c>
      <c r="K79905" s="1" t="s">
        <v>17</v>
      </c>
      <c r="L79905" s="2">
        <v>42315</v>
      </c>
      <c r="M79905" t="str">
        <f>IF(hotel_bookings[[#This Row],[reserved_room_type]]=hotel_bookings[[#This Row],[assigned_room_type]],"Desired","Undesired")</f>
        <v>Desired</v>
      </c>
      <c r="N79905" t="str">
        <f t="shared" si="1248"/>
        <v>Couples</v>
      </c>
    </row>
    <row r="79906" spans="1:14" hidden="1" x14ac:dyDescent="0.3">
      <c r="A79906" s="1" t="s">
        <v>165</v>
      </c>
      <c r="B79906">
        <v>0</v>
      </c>
      <c r="C79906">
        <v>2015</v>
      </c>
      <c r="D79906" s="1" t="s">
        <v>82</v>
      </c>
      <c r="E79906">
        <v>3</v>
      </c>
      <c r="F79906">
        <v>0</v>
      </c>
      <c r="G79906">
        <v>0</v>
      </c>
      <c r="H79906" s="1" t="s">
        <v>37</v>
      </c>
      <c r="I79906" s="1" t="s">
        <v>19</v>
      </c>
      <c r="J79906" s="1" t="s">
        <v>21</v>
      </c>
      <c r="K79906" s="1" t="s">
        <v>17</v>
      </c>
      <c r="L79906" s="2">
        <v>42315</v>
      </c>
      <c r="M79906" t="str">
        <f>IF(hotel_bookings[[#This Row],[reserved_room_type]]=hotel_bookings[[#This Row],[assigned_room_type]],"Desired","Undesired")</f>
        <v>Undesired</v>
      </c>
      <c r="N79906" t="str">
        <f t="shared" si="1248"/>
        <v>Family</v>
      </c>
    </row>
    <row r="79907" spans="1:14" hidden="1" x14ac:dyDescent="0.3">
      <c r="A79907" s="1" t="s">
        <v>165</v>
      </c>
      <c r="B79907">
        <v>0</v>
      </c>
      <c r="C79907">
        <v>2015</v>
      </c>
      <c r="D79907" s="1" t="s">
        <v>82</v>
      </c>
      <c r="E79907">
        <v>2</v>
      </c>
      <c r="F79907">
        <v>0</v>
      </c>
      <c r="G79907">
        <v>0</v>
      </c>
      <c r="H79907" s="1" t="s">
        <v>14</v>
      </c>
      <c r="I79907" s="1" t="s">
        <v>21</v>
      </c>
      <c r="J79907" s="1" t="s">
        <v>21</v>
      </c>
      <c r="K79907" s="1" t="s">
        <v>17</v>
      </c>
      <c r="L79907" s="2">
        <v>42315</v>
      </c>
      <c r="M79907" t="str">
        <f>IF(hotel_bookings[[#This Row],[reserved_room_type]]=hotel_bookings[[#This Row],[assigned_room_type]],"Desired","Undesired")</f>
        <v>Desired</v>
      </c>
      <c r="N79907" t="str">
        <f t="shared" si="1248"/>
        <v>Couples</v>
      </c>
    </row>
    <row r="79908" spans="1:14" hidden="1" x14ac:dyDescent="0.3">
      <c r="A79908" s="1" t="s">
        <v>165</v>
      </c>
      <c r="B79908">
        <v>0</v>
      </c>
      <c r="C79908">
        <v>2015</v>
      </c>
      <c r="D79908" s="1" t="s">
        <v>82</v>
      </c>
      <c r="E79908">
        <v>2</v>
      </c>
      <c r="F79908">
        <v>0</v>
      </c>
      <c r="G79908">
        <v>0</v>
      </c>
      <c r="H79908" s="1" t="s">
        <v>37</v>
      </c>
      <c r="I79908" s="1" t="s">
        <v>19</v>
      </c>
      <c r="J79908" s="1" t="s">
        <v>21</v>
      </c>
      <c r="K79908" s="1" t="s">
        <v>17</v>
      </c>
      <c r="L79908" s="2">
        <v>42315</v>
      </c>
      <c r="M79908" t="str">
        <f>IF(hotel_bookings[[#This Row],[reserved_room_type]]=hotel_bookings[[#This Row],[assigned_room_type]],"Desired","Undesired")</f>
        <v>Undesired</v>
      </c>
      <c r="N79908" t="str">
        <f t="shared" si="1248"/>
        <v>Couples</v>
      </c>
    </row>
    <row r="79909" spans="1:14" hidden="1" x14ac:dyDescent="0.3">
      <c r="A79909" s="1" t="s">
        <v>165</v>
      </c>
      <c r="B79909">
        <v>0</v>
      </c>
      <c r="C79909">
        <v>2015</v>
      </c>
      <c r="D79909" s="1" t="s">
        <v>82</v>
      </c>
      <c r="E79909">
        <v>2</v>
      </c>
      <c r="F79909">
        <v>0</v>
      </c>
      <c r="G79909">
        <v>0</v>
      </c>
      <c r="H79909" s="1" t="s">
        <v>14</v>
      </c>
      <c r="I79909" s="1" t="s">
        <v>19</v>
      </c>
      <c r="J79909" s="1" t="s">
        <v>19</v>
      </c>
      <c r="K79909" s="1" t="s">
        <v>17</v>
      </c>
      <c r="L79909" s="2">
        <v>42315</v>
      </c>
      <c r="M79909" t="str">
        <f>IF(hotel_bookings[[#This Row],[reserved_room_type]]=hotel_bookings[[#This Row],[assigned_room_type]],"Desired","Undesired")</f>
        <v>Desired</v>
      </c>
      <c r="N79909" t="str">
        <f t="shared" si="1248"/>
        <v>Couples</v>
      </c>
    </row>
    <row r="79910" spans="1:14" hidden="1" x14ac:dyDescent="0.3">
      <c r="A79910" s="1" t="s">
        <v>165</v>
      </c>
      <c r="B79910">
        <v>0</v>
      </c>
      <c r="C79910">
        <v>2015</v>
      </c>
      <c r="D79910" s="1" t="s">
        <v>82</v>
      </c>
      <c r="E79910">
        <v>2</v>
      </c>
      <c r="F79910">
        <v>0</v>
      </c>
      <c r="G79910">
        <v>0</v>
      </c>
      <c r="H79910" s="1" t="s">
        <v>27</v>
      </c>
      <c r="I79910" s="1" t="s">
        <v>19</v>
      </c>
      <c r="J79910" s="1" t="s">
        <v>19</v>
      </c>
      <c r="K79910" s="1" t="s">
        <v>17</v>
      </c>
      <c r="L79910" s="2">
        <v>42315</v>
      </c>
      <c r="M79910" t="str">
        <f>IF(hotel_bookings[[#This Row],[reserved_room_type]]=hotel_bookings[[#This Row],[assigned_room_type]],"Desired","Undesired")</f>
        <v>Desired</v>
      </c>
      <c r="N79910" t="str">
        <f t="shared" si="1248"/>
        <v>Couples</v>
      </c>
    </row>
    <row r="79911" spans="1:14" hidden="1" x14ac:dyDescent="0.3">
      <c r="A79911" s="1" t="s">
        <v>165</v>
      </c>
      <c r="B79911">
        <v>0</v>
      </c>
      <c r="C79911">
        <v>2015</v>
      </c>
      <c r="D79911" s="1" t="s">
        <v>82</v>
      </c>
      <c r="E79911">
        <v>2</v>
      </c>
      <c r="F79911">
        <v>0</v>
      </c>
      <c r="G79911">
        <v>0</v>
      </c>
      <c r="H79911" s="1" t="s">
        <v>38</v>
      </c>
      <c r="I79911" s="1" t="s">
        <v>32</v>
      </c>
      <c r="J79911" s="1" t="s">
        <v>32</v>
      </c>
      <c r="K79911" s="1" t="s">
        <v>17</v>
      </c>
      <c r="L79911" s="2">
        <v>42315</v>
      </c>
      <c r="M79911" t="str">
        <f>IF(hotel_bookings[[#This Row],[reserved_room_type]]=hotel_bookings[[#This Row],[assigned_room_type]],"Desired","Undesired")</f>
        <v>Desired</v>
      </c>
      <c r="N79911" t="str">
        <f t="shared" si="1248"/>
        <v>Couples</v>
      </c>
    </row>
    <row r="79912" spans="1:14" hidden="1" x14ac:dyDescent="0.3">
      <c r="A79912" s="1" t="s">
        <v>165</v>
      </c>
      <c r="B79912">
        <v>0</v>
      </c>
      <c r="C79912">
        <v>2015</v>
      </c>
      <c r="D79912" s="1" t="s">
        <v>82</v>
      </c>
      <c r="E79912">
        <v>2</v>
      </c>
      <c r="F79912">
        <v>0</v>
      </c>
      <c r="G79912">
        <v>0</v>
      </c>
      <c r="H79912" s="1" t="s">
        <v>38</v>
      </c>
      <c r="I79912" s="1" t="s">
        <v>32</v>
      </c>
      <c r="J79912" s="1" t="s">
        <v>32</v>
      </c>
      <c r="K79912" s="1" t="s">
        <v>17</v>
      </c>
      <c r="L79912" s="2">
        <v>42315</v>
      </c>
      <c r="M79912" t="str">
        <f>IF(hotel_bookings[[#This Row],[reserved_room_type]]=hotel_bookings[[#This Row],[assigned_room_type]],"Desired","Undesired")</f>
        <v>Desired</v>
      </c>
      <c r="N79912" t="str">
        <f t="shared" si="1248"/>
        <v>Couples</v>
      </c>
    </row>
    <row r="79913" spans="1:14" hidden="1" x14ac:dyDescent="0.3">
      <c r="A79913" s="1" t="s">
        <v>165</v>
      </c>
      <c r="B79913">
        <v>0</v>
      </c>
      <c r="C79913">
        <v>2015</v>
      </c>
      <c r="D79913" s="1" t="s">
        <v>82</v>
      </c>
      <c r="E79913">
        <v>2</v>
      </c>
      <c r="F79913">
        <v>0</v>
      </c>
      <c r="G79913">
        <v>0</v>
      </c>
      <c r="H79913" s="1" t="s">
        <v>38</v>
      </c>
      <c r="I79913" s="1" t="s">
        <v>32</v>
      </c>
      <c r="J79913" s="1" t="s">
        <v>32</v>
      </c>
      <c r="K79913" s="1" t="s">
        <v>17</v>
      </c>
      <c r="L79913" s="2">
        <v>42315</v>
      </c>
      <c r="M79913" t="str">
        <f>IF(hotel_bookings[[#This Row],[reserved_room_type]]=hotel_bookings[[#This Row],[assigned_room_type]],"Desired","Undesired")</f>
        <v>Desired</v>
      </c>
      <c r="N79913" t="str">
        <f t="shared" si="1248"/>
        <v>Couples</v>
      </c>
    </row>
    <row r="79914" spans="1:14" hidden="1" x14ac:dyDescent="0.3">
      <c r="A79914" s="1" t="s">
        <v>165</v>
      </c>
      <c r="B79914">
        <v>0</v>
      </c>
      <c r="C79914">
        <v>2015</v>
      </c>
      <c r="D79914" s="1" t="s">
        <v>82</v>
      </c>
      <c r="E79914">
        <v>2</v>
      </c>
      <c r="F79914">
        <v>0</v>
      </c>
      <c r="G79914">
        <v>0</v>
      </c>
      <c r="H79914" s="1" t="s">
        <v>38</v>
      </c>
      <c r="I79914" s="1" t="s">
        <v>32</v>
      </c>
      <c r="J79914" s="1" t="s">
        <v>32</v>
      </c>
      <c r="K79914" s="1" t="s">
        <v>17</v>
      </c>
      <c r="L79914" s="2">
        <v>42315</v>
      </c>
      <c r="M79914" t="str">
        <f>IF(hotel_bookings[[#This Row],[reserved_room_type]]=hotel_bookings[[#This Row],[assigned_room_type]],"Desired","Undesired")</f>
        <v>Desired</v>
      </c>
      <c r="N79914" t="str">
        <f t="shared" si="1248"/>
        <v>Couples</v>
      </c>
    </row>
    <row r="79915" spans="1:14" hidden="1" x14ac:dyDescent="0.3">
      <c r="A79915" s="1" t="s">
        <v>165</v>
      </c>
      <c r="B79915">
        <v>0</v>
      </c>
      <c r="C79915">
        <v>2015</v>
      </c>
      <c r="D79915" s="1" t="s">
        <v>82</v>
      </c>
      <c r="E79915">
        <v>2</v>
      </c>
      <c r="F79915">
        <v>0</v>
      </c>
      <c r="G79915">
        <v>0</v>
      </c>
      <c r="H79915" s="1" t="s">
        <v>38</v>
      </c>
      <c r="I79915" s="1" t="s">
        <v>32</v>
      </c>
      <c r="J79915" s="1" t="s">
        <v>32</v>
      </c>
      <c r="K79915" s="1" t="s">
        <v>17</v>
      </c>
      <c r="L79915" s="2">
        <v>42315</v>
      </c>
      <c r="M79915" t="str">
        <f>IF(hotel_bookings[[#This Row],[reserved_room_type]]=hotel_bookings[[#This Row],[assigned_room_type]],"Desired","Undesired")</f>
        <v>Desired</v>
      </c>
      <c r="N79915" t="str">
        <f t="shared" si="1248"/>
        <v>Couples</v>
      </c>
    </row>
    <row r="79916" spans="1:14" hidden="1" x14ac:dyDescent="0.3">
      <c r="A79916" s="1" t="s">
        <v>165</v>
      </c>
      <c r="B79916">
        <v>0</v>
      </c>
      <c r="C79916">
        <v>2015</v>
      </c>
      <c r="D79916" s="1" t="s">
        <v>82</v>
      </c>
      <c r="E79916">
        <v>2</v>
      </c>
      <c r="F79916">
        <v>0</v>
      </c>
      <c r="G79916">
        <v>0</v>
      </c>
      <c r="H79916" s="1" t="s">
        <v>43</v>
      </c>
      <c r="I79916" s="1" t="s">
        <v>19</v>
      </c>
      <c r="J79916" s="1" t="s">
        <v>19</v>
      </c>
      <c r="K79916" s="1" t="s">
        <v>17</v>
      </c>
      <c r="L79916" s="2">
        <v>42315</v>
      </c>
      <c r="M79916" t="str">
        <f>IF(hotel_bookings[[#This Row],[reserved_room_type]]=hotel_bookings[[#This Row],[assigned_room_type]],"Desired","Undesired")</f>
        <v>Desired</v>
      </c>
      <c r="N79916" t="str">
        <f t="shared" si="1248"/>
        <v>Couples</v>
      </c>
    </row>
    <row r="79917" spans="1:14" hidden="1" x14ac:dyDescent="0.3">
      <c r="A79917" s="1" t="s">
        <v>165</v>
      </c>
      <c r="B79917">
        <v>0</v>
      </c>
      <c r="C79917">
        <v>2015</v>
      </c>
      <c r="D79917" s="1" t="s">
        <v>82</v>
      </c>
      <c r="E79917">
        <v>2</v>
      </c>
      <c r="F79917">
        <v>0</v>
      </c>
      <c r="G79917">
        <v>0</v>
      </c>
      <c r="H79917" s="1" t="s">
        <v>38</v>
      </c>
      <c r="I79917" s="1" t="s">
        <v>32</v>
      </c>
      <c r="J79917" s="1" t="s">
        <v>32</v>
      </c>
      <c r="K79917" s="1" t="s">
        <v>17</v>
      </c>
      <c r="L79917" s="2">
        <v>42315</v>
      </c>
      <c r="M79917" t="str">
        <f>IF(hotel_bookings[[#This Row],[reserved_room_type]]=hotel_bookings[[#This Row],[assigned_room_type]],"Desired","Undesired")</f>
        <v>Desired</v>
      </c>
      <c r="N79917" t="str">
        <f t="shared" si="1248"/>
        <v>Couples</v>
      </c>
    </row>
    <row r="79918" spans="1:14" x14ac:dyDescent="0.3">
      <c r="A79918" s="1" t="s">
        <v>165</v>
      </c>
      <c r="B79918">
        <v>1</v>
      </c>
      <c r="C79918">
        <v>2016</v>
      </c>
      <c r="D79918" s="1" t="s">
        <v>92</v>
      </c>
      <c r="E79918">
        <v>2</v>
      </c>
      <c r="F79918">
        <v>0</v>
      </c>
      <c r="G79918">
        <v>0</v>
      </c>
      <c r="H79918" s="1" t="s">
        <v>14</v>
      </c>
      <c r="I79918" s="1" t="s">
        <v>19</v>
      </c>
      <c r="J79918" s="1" t="s">
        <v>19</v>
      </c>
      <c r="K79918" s="1" t="s">
        <v>20</v>
      </c>
      <c r="L79918" s="2">
        <v>42315</v>
      </c>
      <c r="M79918" t="str">
        <f>IF(hotel_bookings[[#This Row],[reserved_room_type]]=hotel_bookings[[#This Row],[assigned_room_type]],"Desired","Undesired")</f>
        <v>Desired</v>
      </c>
      <c r="N79918" t="str">
        <f t="shared" si="1248"/>
        <v>Couples</v>
      </c>
    </row>
    <row r="79919" spans="1:14" hidden="1" x14ac:dyDescent="0.3">
      <c r="A79919" s="1" t="s">
        <v>165</v>
      </c>
      <c r="B79919">
        <v>0</v>
      </c>
      <c r="C79919">
        <v>2015</v>
      </c>
      <c r="D79919" s="1" t="s">
        <v>74</v>
      </c>
      <c r="E79919">
        <v>2</v>
      </c>
      <c r="F79919">
        <v>0</v>
      </c>
      <c r="G79919">
        <v>0</v>
      </c>
      <c r="H79919" s="1" t="s">
        <v>43</v>
      </c>
      <c r="I79919" s="1" t="s">
        <v>19</v>
      </c>
      <c r="J79919" s="1" t="s">
        <v>19</v>
      </c>
      <c r="K79919" s="1" t="s">
        <v>17</v>
      </c>
      <c r="L79919" s="2">
        <v>42315</v>
      </c>
      <c r="M79919" t="str">
        <f>IF(hotel_bookings[[#This Row],[reserved_room_type]]=hotel_bookings[[#This Row],[assigned_room_type]],"Desired","Undesired")</f>
        <v>Desired</v>
      </c>
      <c r="N79919" t="str">
        <f t="shared" si="1248"/>
        <v>Couples</v>
      </c>
    </row>
    <row r="79920" spans="1:14" hidden="1" x14ac:dyDescent="0.3">
      <c r="A79920" s="1" t="s">
        <v>165</v>
      </c>
      <c r="B79920">
        <v>0</v>
      </c>
      <c r="C79920">
        <v>2015</v>
      </c>
      <c r="D79920" s="1" t="s">
        <v>82</v>
      </c>
      <c r="E79920">
        <v>2</v>
      </c>
      <c r="F79920">
        <v>0</v>
      </c>
      <c r="G79920">
        <v>0</v>
      </c>
      <c r="H79920" s="1" t="s">
        <v>14</v>
      </c>
      <c r="I79920" s="1" t="s">
        <v>19</v>
      </c>
      <c r="J79920" s="1" t="s">
        <v>19</v>
      </c>
      <c r="K79920" s="1" t="s">
        <v>17</v>
      </c>
      <c r="L79920" s="2">
        <v>42315</v>
      </c>
      <c r="M79920" t="str">
        <f>IF(hotel_bookings[[#This Row],[reserved_room_type]]=hotel_bookings[[#This Row],[assigned_room_type]],"Desired","Undesired")</f>
        <v>Desired</v>
      </c>
      <c r="N79920" t="str">
        <f t="shared" si="1248"/>
        <v>Couples</v>
      </c>
    </row>
    <row r="79921" spans="1:14" hidden="1" x14ac:dyDescent="0.3">
      <c r="A79921" s="1" t="s">
        <v>165</v>
      </c>
      <c r="B79921">
        <v>0</v>
      </c>
      <c r="C79921">
        <v>2015</v>
      </c>
      <c r="D79921" s="1" t="s">
        <v>82</v>
      </c>
      <c r="E79921">
        <v>2</v>
      </c>
      <c r="F79921">
        <v>0</v>
      </c>
      <c r="G79921">
        <v>0</v>
      </c>
      <c r="H79921" s="1" t="s">
        <v>24</v>
      </c>
      <c r="I79921" s="1" t="s">
        <v>19</v>
      </c>
      <c r="J79921" s="1" t="s">
        <v>19</v>
      </c>
      <c r="K79921" s="1" t="s">
        <v>17</v>
      </c>
      <c r="L79921" s="2">
        <v>42315</v>
      </c>
      <c r="M79921" t="str">
        <f>IF(hotel_bookings[[#This Row],[reserved_room_type]]=hotel_bookings[[#This Row],[assigned_room_type]],"Desired","Undesired")</f>
        <v>Desired</v>
      </c>
      <c r="N79921" t="str">
        <f t="shared" si="1248"/>
        <v>Couples</v>
      </c>
    </row>
    <row r="79922" spans="1:14" hidden="1" x14ac:dyDescent="0.3">
      <c r="A79922" s="1" t="s">
        <v>165</v>
      </c>
      <c r="B79922">
        <v>0</v>
      </c>
      <c r="C79922">
        <v>2015</v>
      </c>
      <c r="D79922" s="1" t="s">
        <v>82</v>
      </c>
      <c r="E79922">
        <v>1</v>
      </c>
      <c r="F79922">
        <v>0</v>
      </c>
      <c r="G79922">
        <v>0</v>
      </c>
      <c r="H79922" s="1" t="s">
        <v>71</v>
      </c>
      <c r="I79922" s="1" t="s">
        <v>19</v>
      </c>
      <c r="J79922" s="1" t="s">
        <v>19</v>
      </c>
      <c r="K79922" s="1" t="s">
        <v>17</v>
      </c>
      <c r="L79922" s="2">
        <v>42315</v>
      </c>
      <c r="M79922" t="str">
        <f>IF(hotel_bookings[[#This Row],[reserved_room_type]]=hotel_bookings[[#This Row],[assigned_room_type]],"Desired","Undesired")</f>
        <v>Desired</v>
      </c>
      <c r="N79922" t="str">
        <f t="shared" si="1248"/>
        <v>Single</v>
      </c>
    </row>
    <row r="79923" spans="1:14" x14ac:dyDescent="0.3">
      <c r="A79923" s="1" t="s">
        <v>165</v>
      </c>
      <c r="B79923">
        <v>1</v>
      </c>
      <c r="C79923">
        <v>2015</v>
      </c>
      <c r="D79923" s="1" t="s">
        <v>82</v>
      </c>
      <c r="E79923">
        <v>1</v>
      </c>
      <c r="F79923">
        <v>0</v>
      </c>
      <c r="G79923">
        <v>0</v>
      </c>
      <c r="H79923" s="1" t="s">
        <v>14</v>
      </c>
      <c r="I79923" s="1" t="s">
        <v>19</v>
      </c>
      <c r="J79923" s="1" t="s">
        <v>19</v>
      </c>
      <c r="K79923" s="1" t="s">
        <v>20</v>
      </c>
      <c r="L79923" s="2">
        <v>42315</v>
      </c>
      <c r="M79923" t="str">
        <f>IF(hotel_bookings[[#This Row],[reserved_room_type]]=hotel_bookings[[#This Row],[assigned_room_type]],"Desired","Undesired")</f>
        <v>Desired</v>
      </c>
      <c r="N79923" t="str">
        <f t="shared" si="1248"/>
        <v>Single</v>
      </c>
    </row>
    <row r="79924" spans="1:14" hidden="1" x14ac:dyDescent="0.3">
      <c r="A79924" s="1" t="s">
        <v>165</v>
      </c>
      <c r="B79924">
        <v>0</v>
      </c>
      <c r="C79924">
        <v>2015</v>
      </c>
      <c r="D79924" s="1" t="s">
        <v>82</v>
      </c>
      <c r="E79924">
        <v>2</v>
      </c>
      <c r="F79924">
        <v>0</v>
      </c>
      <c r="G79924">
        <v>0</v>
      </c>
      <c r="H79924" s="1" t="s">
        <v>75</v>
      </c>
      <c r="I79924" s="1" t="s">
        <v>19</v>
      </c>
      <c r="J79924" s="1" t="s">
        <v>19</v>
      </c>
      <c r="K79924" s="1" t="s">
        <v>17</v>
      </c>
      <c r="L79924" s="2">
        <v>42315</v>
      </c>
      <c r="M79924" t="str">
        <f>IF(hotel_bookings[[#This Row],[reserved_room_type]]=hotel_bookings[[#This Row],[assigned_room_type]],"Desired","Undesired")</f>
        <v>Desired</v>
      </c>
      <c r="N79924" t="str">
        <f t="shared" si="1248"/>
        <v>Couples</v>
      </c>
    </row>
    <row r="79925" spans="1:14" hidden="1" x14ac:dyDescent="0.3">
      <c r="A79925" s="1" t="s">
        <v>165</v>
      </c>
      <c r="B79925">
        <v>0</v>
      </c>
      <c r="C79925">
        <v>2015</v>
      </c>
      <c r="D79925" s="1" t="s">
        <v>82</v>
      </c>
      <c r="E79925">
        <v>2</v>
      </c>
      <c r="F79925">
        <v>0</v>
      </c>
      <c r="G79925">
        <v>0</v>
      </c>
      <c r="H79925" s="1" t="s">
        <v>75</v>
      </c>
      <c r="I79925" s="1" t="s">
        <v>19</v>
      </c>
      <c r="J79925" s="1" t="s">
        <v>19</v>
      </c>
      <c r="K79925" s="1" t="s">
        <v>17</v>
      </c>
      <c r="L79925" s="2">
        <v>42315</v>
      </c>
      <c r="M79925" t="str">
        <f>IF(hotel_bookings[[#This Row],[reserved_room_type]]=hotel_bookings[[#This Row],[assigned_room_type]],"Desired","Undesired")</f>
        <v>Desired</v>
      </c>
      <c r="N79925" t="str">
        <f t="shared" si="1248"/>
        <v>Couples</v>
      </c>
    </row>
    <row r="79926" spans="1:14" hidden="1" x14ac:dyDescent="0.3">
      <c r="A79926" s="1" t="s">
        <v>165</v>
      </c>
      <c r="B79926">
        <v>0</v>
      </c>
      <c r="C79926">
        <v>2015</v>
      </c>
      <c r="D79926" s="1" t="s">
        <v>82</v>
      </c>
      <c r="E79926">
        <v>2</v>
      </c>
      <c r="F79926">
        <v>0</v>
      </c>
      <c r="G79926">
        <v>0</v>
      </c>
      <c r="H79926" s="1" t="s">
        <v>14</v>
      </c>
      <c r="I79926" s="1" t="s">
        <v>19</v>
      </c>
      <c r="J79926" s="1" t="s">
        <v>19</v>
      </c>
      <c r="K79926" s="1" t="s">
        <v>17</v>
      </c>
      <c r="L79926" s="2">
        <v>42315</v>
      </c>
      <c r="M79926" t="str">
        <f>IF(hotel_bookings[[#This Row],[reserved_room_type]]=hotel_bookings[[#This Row],[assigned_room_type]],"Desired","Undesired")</f>
        <v>Desired</v>
      </c>
      <c r="N79926" t="str">
        <f t="shared" si="1248"/>
        <v>Couples</v>
      </c>
    </row>
    <row r="79927" spans="1:14" hidden="1" x14ac:dyDescent="0.3">
      <c r="A79927" s="1" t="s">
        <v>165</v>
      </c>
      <c r="B79927">
        <v>0</v>
      </c>
      <c r="C79927">
        <v>2015</v>
      </c>
      <c r="D79927" s="1" t="s">
        <v>82</v>
      </c>
      <c r="E79927">
        <v>2</v>
      </c>
      <c r="F79927">
        <v>0</v>
      </c>
      <c r="G79927">
        <v>0</v>
      </c>
      <c r="H79927" s="1" t="s">
        <v>14</v>
      </c>
      <c r="I79927" s="1" t="s">
        <v>19</v>
      </c>
      <c r="J79927" s="1" t="s">
        <v>19</v>
      </c>
      <c r="K79927" s="1" t="s">
        <v>17</v>
      </c>
      <c r="L79927" s="2">
        <v>42315</v>
      </c>
      <c r="M79927" t="str">
        <f>IF(hotel_bookings[[#This Row],[reserved_room_type]]=hotel_bookings[[#This Row],[assigned_room_type]],"Desired","Undesired")</f>
        <v>Desired</v>
      </c>
      <c r="N79927" t="str">
        <f t="shared" si="1248"/>
        <v>Couples</v>
      </c>
    </row>
    <row r="79928" spans="1:14" hidden="1" x14ac:dyDescent="0.3">
      <c r="A79928" s="1" t="s">
        <v>165</v>
      </c>
      <c r="B79928">
        <v>0</v>
      </c>
      <c r="C79928">
        <v>2015</v>
      </c>
      <c r="D79928" s="1" t="s">
        <v>82</v>
      </c>
      <c r="E79928">
        <v>2</v>
      </c>
      <c r="F79928">
        <v>0</v>
      </c>
      <c r="G79928">
        <v>0</v>
      </c>
      <c r="H79928" s="1" t="s">
        <v>14</v>
      </c>
      <c r="I79928" s="1" t="s">
        <v>19</v>
      </c>
      <c r="J79928" s="1" t="s">
        <v>19</v>
      </c>
      <c r="K79928" s="1" t="s">
        <v>17</v>
      </c>
      <c r="L79928" s="2">
        <v>42315</v>
      </c>
      <c r="M79928" t="str">
        <f>IF(hotel_bookings[[#This Row],[reserved_room_type]]=hotel_bookings[[#This Row],[assigned_room_type]],"Desired","Undesired")</f>
        <v>Desired</v>
      </c>
      <c r="N79928" t="str">
        <f t="shared" si="1248"/>
        <v>Couples</v>
      </c>
    </row>
    <row r="79929" spans="1:14" hidden="1" x14ac:dyDescent="0.3">
      <c r="A79929" s="1" t="s">
        <v>165</v>
      </c>
      <c r="B79929">
        <v>0</v>
      </c>
      <c r="C79929">
        <v>2015</v>
      </c>
      <c r="D79929" s="1" t="s">
        <v>82</v>
      </c>
      <c r="E79929">
        <v>2</v>
      </c>
      <c r="F79929">
        <v>0</v>
      </c>
      <c r="G79929">
        <v>0</v>
      </c>
      <c r="H79929" s="1" t="s">
        <v>23</v>
      </c>
      <c r="I79929" s="1" t="s">
        <v>19</v>
      </c>
      <c r="J79929" s="1" t="s">
        <v>19</v>
      </c>
      <c r="K79929" s="1" t="s">
        <v>17</v>
      </c>
      <c r="L79929" s="2">
        <v>42315</v>
      </c>
      <c r="M79929" t="str">
        <f>IF(hotel_bookings[[#This Row],[reserved_room_type]]=hotel_bookings[[#This Row],[assigned_room_type]],"Desired","Undesired")</f>
        <v>Desired</v>
      </c>
      <c r="N79929" t="str">
        <f t="shared" si="1248"/>
        <v>Couples</v>
      </c>
    </row>
    <row r="79930" spans="1:14" hidden="1" x14ac:dyDescent="0.3">
      <c r="A79930" s="1" t="s">
        <v>165</v>
      </c>
      <c r="B79930">
        <v>0</v>
      </c>
      <c r="C79930">
        <v>2015</v>
      </c>
      <c r="D79930" s="1" t="s">
        <v>82</v>
      </c>
      <c r="E79930">
        <v>2</v>
      </c>
      <c r="F79930">
        <v>0</v>
      </c>
      <c r="G79930">
        <v>0</v>
      </c>
      <c r="H79930" s="1" t="s">
        <v>23</v>
      </c>
      <c r="I79930" s="1" t="s">
        <v>19</v>
      </c>
      <c r="J79930" s="1" t="s">
        <v>19</v>
      </c>
      <c r="K79930" s="1" t="s">
        <v>17</v>
      </c>
      <c r="L79930" s="2">
        <v>42315</v>
      </c>
      <c r="M79930" t="str">
        <f>IF(hotel_bookings[[#This Row],[reserved_room_type]]=hotel_bookings[[#This Row],[assigned_room_type]],"Desired","Undesired")</f>
        <v>Desired</v>
      </c>
      <c r="N79930" t="str">
        <f t="shared" si="1248"/>
        <v>Couples</v>
      </c>
    </row>
    <row r="79931" spans="1:14" hidden="1" x14ac:dyDescent="0.3">
      <c r="A79931" s="1" t="s">
        <v>165</v>
      </c>
      <c r="B79931">
        <v>0</v>
      </c>
      <c r="C79931">
        <v>2015</v>
      </c>
      <c r="D79931" s="1" t="s">
        <v>74</v>
      </c>
      <c r="E79931">
        <v>2</v>
      </c>
      <c r="F79931">
        <v>0</v>
      </c>
      <c r="G79931">
        <v>0</v>
      </c>
      <c r="H79931" s="1" t="s">
        <v>14</v>
      </c>
      <c r="I79931" s="1" t="s">
        <v>19</v>
      </c>
      <c r="J79931" s="1" t="s">
        <v>19</v>
      </c>
      <c r="K79931" s="1" t="s">
        <v>17</v>
      </c>
      <c r="L79931" s="2">
        <v>42315</v>
      </c>
      <c r="M79931" t="str">
        <f>IF(hotel_bookings[[#This Row],[reserved_room_type]]=hotel_bookings[[#This Row],[assigned_room_type]],"Desired","Undesired")</f>
        <v>Desired</v>
      </c>
      <c r="N79931" t="str">
        <f t="shared" si="1248"/>
        <v>Couples</v>
      </c>
    </row>
    <row r="79932" spans="1:14" x14ac:dyDescent="0.3">
      <c r="A79932" s="1" t="s">
        <v>165</v>
      </c>
      <c r="B79932">
        <v>1</v>
      </c>
      <c r="C79932">
        <v>2015</v>
      </c>
      <c r="D79932" s="1" t="s">
        <v>82</v>
      </c>
      <c r="E79932">
        <v>2</v>
      </c>
      <c r="F79932">
        <v>0</v>
      </c>
      <c r="G79932">
        <v>0</v>
      </c>
      <c r="H79932" s="1" t="s">
        <v>14</v>
      </c>
      <c r="I79932" s="1" t="s">
        <v>19</v>
      </c>
      <c r="J79932" s="1" t="s">
        <v>28</v>
      </c>
      <c r="K79932" s="1" t="s">
        <v>40</v>
      </c>
      <c r="L79932" s="2">
        <v>42314</v>
      </c>
      <c r="M79932" t="str">
        <f>IF(hotel_bookings[[#This Row],[reserved_room_type]]=hotel_bookings[[#This Row],[assigned_room_type]],"Desired","Undesired")</f>
        <v>Undesired</v>
      </c>
      <c r="N79932" t="str">
        <f t="shared" si="1248"/>
        <v>Couples</v>
      </c>
    </row>
    <row r="79933" spans="1:14" hidden="1" x14ac:dyDescent="0.3">
      <c r="A79933" s="1" t="s">
        <v>165</v>
      </c>
      <c r="B79933">
        <v>0</v>
      </c>
      <c r="C79933">
        <v>2015</v>
      </c>
      <c r="D79933" s="1" t="s">
        <v>82</v>
      </c>
      <c r="E79933">
        <v>2</v>
      </c>
      <c r="F79933">
        <v>0</v>
      </c>
      <c r="G79933">
        <v>0</v>
      </c>
      <c r="H79933" s="1" t="s">
        <v>14</v>
      </c>
      <c r="I79933" s="1" t="s">
        <v>19</v>
      </c>
      <c r="J79933" s="1" t="s">
        <v>28</v>
      </c>
      <c r="K79933" s="1" t="s">
        <v>17</v>
      </c>
      <c r="L79933" s="2">
        <v>42315</v>
      </c>
      <c r="M79933" t="str">
        <f>IF(hotel_bookings[[#This Row],[reserved_room_type]]=hotel_bookings[[#This Row],[assigned_room_type]],"Desired","Undesired")</f>
        <v>Undesired</v>
      </c>
      <c r="N79933" t="str">
        <f t="shared" si="1248"/>
        <v>Couples</v>
      </c>
    </row>
    <row r="79934" spans="1:14" hidden="1" x14ac:dyDescent="0.3">
      <c r="A79934" s="1" t="s">
        <v>165</v>
      </c>
      <c r="B79934">
        <v>0</v>
      </c>
      <c r="C79934">
        <v>2015</v>
      </c>
      <c r="D79934" s="1" t="s">
        <v>82</v>
      </c>
      <c r="E79934">
        <v>1</v>
      </c>
      <c r="F79934">
        <v>0</v>
      </c>
      <c r="G79934">
        <v>0</v>
      </c>
      <c r="H79934" s="1" t="s">
        <v>14</v>
      </c>
      <c r="I79934" s="1" t="s">
        <v>19</v>
      </c>
      <c r="J79934" s="1" t="s">
        <v>19</v>
      </c>
      <c r="K79934" s="1" t="s">
        <v>17</v>
      </c>
      <c r="L79934" s="2">
        <v>42315</v>
      </c>
      <c r="M79934" t="str">
        <f>IF(hotel_bookings[[#This Row],[reserved_room_type]]=hotel_bookings[[#This Row],[assigned_room_type]],"Desired","Undesired")</f>
        <v>Desired</v>
      </c>
      <c r="N79934" t="str">
        <f t="shared" si="1248"/>
        <v>Single</v>
      </c>
    </row>
    <row r="79935" spans="1:14" hidden="1" x14ac:dyDescent="0.3">
      <c r="A79935" s="1" t="s">
        <v>165</v>
      </c>
      <c r="B79935">
        <v>0</v>
      </c>
      <c r="C79935">
        <v>2015</v>
      </c>
      <c r="D79935" s="1" t="s">
        <v>82</v>
      </c>
      <c r="E79935">
        <v>1</v>
      </c>
      <c r="F79935">
        <v>0</v>
      </c>
      <c r="G79935">
        <v>0</v>
      </c>
      <c r="H79935" s="1" t="s">
        <v>14</v>
      </c>
      <c r="I79935" s="1" t="s">
        <v>19</v>
      </c>
      <c r="J79935" s="1" t="s">
        <v>15</v>
      </c>
      <c r="K79935" s="1" t="s">
        <v>17</v>
      </c>
      <c r="L79935" s="2">
        <v>42315</v>
      </c>
      <c r="M79935" t="str">
        <f>IF(hotel_bookings[[#This Row],[reserved_room_type]]=hotel_bookings[[#This Row],[assigned_room_type]],"Desired","Undesired")</f>
        <v>Undesired</v>
      </c>
      <c r="N79935" t="str">
        <f t="shared" si="1248"/>
        <v>Single</v>
      </c>
    </row>
    <row r="79936" spans="1:14" hidden="1" x14ac:dyDescent="0.3">
      <c r="A79936" s="1" t="s">
        <v>165</v>
      </c>
      <c r="B79936">
        <v>0</v>
      </c>
      <c r="C79936">
        <v>2016</v>
      </c>
      <c r="D79936" s="1" t="s">
        <v>92</v>
      </c>
      <c r="E79936">
        <v>1</v>
      </c>
      <c r="F79936">
        <v>0</v>
      </c>
      <c r="G79936">
        <v>0</v>
      </c>
      <c r="H79936" s="1" t="s">
        <v>14</v>
      </c>
      <c r="I79936" s="1" t="s">
        <v>19</v>
      </c>
      <c r="J79936" s="1" t="s">
        <v>19</v>
      </c>
      <c r="K79936" s="1" t="s">
        <v>17</v>
      </c>
      <c r="L79936" s="2">
        <v>42446</v>
      </c>
      <c r="M79936" t="str">
        <f>IF(hotel_bookings[[#This Row],[reserved_room_type]]=hotel_bookings[[#This Row],[assigned_room_type]],"Desired","Undesired")</f>
        <v>Desired</v>
      </c>
      <c r="N79936" t="str">
        <f t="shared" si="1248"/>
        <v>Single</v>
      </c>
    </row>
    <row r="79937" spans="1:14" x14ac:dyDescent="0.3">
      <c r="A79937" s="1" t="s">
        <v>165</v>
      </c>
      <c r="B79937">
        <v>1</v>
      </c>
      <c r="C79937">
        <v>2015</v>
      </c>
      <c r="D79937" s="1" t="s">
        <v>82</v>
      </c>
      <c r="E79937">
        <v>1</v>
      </c>
      <c r="F79937">
        <v>0</v>
      </c>
      <c r="G79937">
        <v>0</v>
      </c>
      <c r="H79937" s="1" t="s">
        <v>14</v>
      </c>
      <c r="I79937" s="1" t="s">
        <v>19</v>
      </c>
      <c r="J79937" s="1" t="s">
        <v>19</v>
      </c>
      <c r="K79937" s="1" t="s">
        <v>20</v>
      </c>
      <c r="L79937" s="2">
        <v>42315</v>
      </c>
      <c r="M79937" t="str">
        <f>IF(hotel_bookings[[#This Row],[reserved_room_type]]=hotel_bookings[[#This Row],[assigned_room_type]],"Desired","Undesired")</f>
        <v>Desired</v>
      </c>
      <c r="N79937" t="str">
        <f t="shared" si="1248"/>
        <v>Single</v>
      </c>
    </row>
    <row r="79938" spans="1:14" x14ac:dyDescent="0.3">
      <c r="A79938" s="1" t="s">
        <v>165</v>
      </c>
      <c r="B79938">
        <v>1</v>
      </c>
      <c r="C79938">
        <v>2015</v>
      </c>
      <c r="D79938" s="1" t="s">
        <v>82</v>
      </c>
      <c r="E79938">
        <v>1</v>
      </c>
      <c r="F79938">
        <v>0</v>
      </c>
      <c r="G79938">
        <v>0</v>
      </c>
      <c r="H79938" s="1" t="s">
        <v>14</v>
      </c>
      <c r="I79938" s="1" t="s">
        <v>19</v>
      </c>
      <c r="J79938" s="1" t="s">
        <v>19</v>
      </c>
      <c r="K79938" s="1" t="s">
        <v>20</v>
      </c>
      <c r="L79938" s="2">
        <v>42315</v>
      </c>
      <c r="M79938" t="str">
        <f>IF(hotel_bookings[[#This Row],[reserved_room_type]]=hotel_bookings[[#This Row],[assigned_room_type]],"Desired","Undesired")</f>
        <v>Desired</v>
      </c>
      <c r="N79938" t="str">
        <f t="shared" ref="N79938:N80000" si="1249">IF(AND(E79938=2,F79938=0,G79938=0),"Couples",IF(AND(E79938=1,F79938=0,G79938=0),"Single","Family"))</f>
        <v>Single</v>
      </c>
    </row>
    <row r="79939" spans="1:14" hidden="1" x14ac:dyDescent="0.3">
      <c r="A79939" s="1" t="s">
        <v>165</v>
      </c>
      <c r="B79939">
        <v>0</v>
      </c>
      <c r="C79939">
        <v>2015</v>
      </c>
      <c r="D79939" s="1" t="s">
        <v>82</v>
      </c>
      <c r="E79939">
        <v>2</v>
      </c>
      <c r="F79939">
        <v>0</v>
      </c>
      <c r="G79939">
        <v>0</v>
      </c>
      <c r="H79939" s="1" t="s">
        <v>14</v>
      </c>
      <c r="I79939" s="1" t="s">
        <v>19</v>
      </c>
      <c r="J79939" s="1" t="s">
        <v>19</v>
      </c>
      <c r="K79939" s="1" t="s">
        <v>17</v>
      </c>
      <c r="L79939" s="2">
        <v>42315</v>
      </c>
      <c r="M79939" t="str">
        <f>IF(hotel_bookings[[#This Row],[reserved_room_type]]=hotel_bookings[[#This Row],[assigned_room_type]],"Desired","Undesired")</f>
        <v>Desired</v>
      </c>
      <c r="N79939" t="str">
        <f t="shared" si="1249"/>
        <v>Couples</v>
      </c>
    </row>
    <row r="79940" spans="1:14" hidden="1" x14ac:dyDescent="0.3">
      <c r="A79940" s="1" t="s">
        <v>165</v>
      </c>
      <c r="B79940">
        <v>0</v>
      </c>
      <c r="C79940">
        <v>2015</v>
      </c>
      <c r="D79940" s="1" t="s">
        <v>82</v>
      </c>
      <c r="E79940">
        <v>2</v>
      </c>
      <c r="F79940">
        <v>0</v>
      </c>
      <c r="G79940">
        <v>0</v>
      </c>
      <c r="H79940" s="1" t="s">
        <v>14</v>
      </c>
      <c r="I79940" s="1" t="s">
        <v>19</v>
      </c>
      <c r="J79940" s="1" t="s">
        <v>19</v>
      </c>
      <c r="K79940" s="1" t="s">
        <v>17</v>
      </c>
      <c r="L79940" s="2">
        <v>42316</v>
      </c>
      <c r="M79940" t="str">
        <f>IF(hotel_bookings[[#This Row],[reserved_room_type]]=hotel_bookings[[#This Row],[assigned_room_type]],"Desired","Undesired")</f>
        <v>Desired</v>
      </c>
      <c r="N79940" t="str">
        <f t="shared" si="1249"/>
        <v>Couples</v>
      </c>
    </row>
    <row r="79941" spans="1:14" hidden="1" x14ac:dyDescent="0.3">
      <c r="A79941" s="1" t="s">
        <v>165</v>
      </c>
      <c r="B79941">
        <v>0</v>
      </c>
      <c r="C79941">
        <v>2015</v>
      </c>
      <c r="D79941" s="1" t="s">
        <v>82</v>
      </c>
      <c r="E79941">
        <v>1</v>
      </c>
      <c r="F79941">
        <v>0</v>
      </c>
      <c r="G79941">
        <v>0</v>
      </c>
      <c r="H79941" s="1" t="s">
        <v>27</v>
      </c>
      <c r="I79941" s="1" t="s">
        <v>19</v>
      </c>
      <c r="J79941" s="1" t="s">
        <v>19</v>
      </c>
      <c r="K79941" s="1" t="s">
        <v>17</v>
      </c>
      <c r="L79941" s="2">
        <v>42315</v>
      </c>
      <c r="M79941" t="str">
        <f>IF(hotel_bookings[[#This Row],[reserved_room_type]]=hotel_bookings[[#This Row],[assigned_room_type]],"Desired","Undesired")</f>
        <v>Desired</v>
      </c>
      <c r="N79941" t="str">
        <f t="shared" si="1249"/>
        <v>Single</v>
      </c>
    </row>
    <row r="79942" spans="1:14" hidden="1" x14ac:dyDescent="0.3">
      <c r="A79942" s="1" t="s">
        <v>165</v>
      </c>
      <c r="B79942">
        <v>0</v>
      </c>
      <c r="C79942">
        <v>2015</v>
      </c>
      <c r="D79942" s="1" t="s">
        <v>82</v>
      </c>
      <c r="E79942">
        <v>1</v>
      </c>
      <c r="F79942">
        <v>0</v>
      </c>
      <c r="G79942">
        <v>0</v>
      </c>
      <c r="H79942" s="1" t="s">
        <v>14</v>
      </c>
      <c r="I79942" s="1" t="s">
        <v>19</v>
      </c>
      <c r="J79942" s="1" t="s">
        <v>166</v>
      </c>
      <c r="K79942" s="1" t="s">
        <v>17</v>
      </c>
      <c r="L79942" s="2">
        <v>42315</v>
      </c>
      <c r="M79942" t="str">
        <f>IF(hotel_bookings[[#This Row],[reserved_room_type]]=hotel_bookings[[#This Row],[assigned_room_type]],"Desired","Undesired")</f>
        <v>Undesired</v>
      </c>
      <c r="N79942" t="str">
        <f t="shared" si="1249"/>
        <v>Single</v>
      </c>
    </row>
    <row r="79943" spans="1:14" x14ac:dyDescent="0.3">
      <c r="A79943" s="1" t="s">
        <v>165</v>
      </c>
      <c r="B79943">
        <v>1</v>
      </c>
      <c r="C79943">
        <v>2015</v>
      </c>
      <c r="D79943" s="1" t="s">
        <v>85</v>
      </c>
      <c r="E79943">
        <v>1</v>
      </c>
      <c r="F79943">
        <v>0</v>
      </c>
      <c r="G79943">
        <v>0</v>
      </c>
      <c r="H79943" s="1" t="s">
        <v>14</v>
      </c>
      <c r="I79943" s="1" t="s">
        <v>19</v>
      </c>
      <c r="J79943" s="1" t="s">
        <v>19</v>
      </c>
      <c r="K79943" s="1" t="s">
        <v>20</v>
      </c>
      <c r="L79943" s="2">
        <v>42315</v>
      </c>
      <c r="M79943" t="str">
        <f>IF(hotel_bookings[[#This Row],[reserved_room_type]]=hotel_bookings[[#This Row],[assigned_room_type]],"Desired","Undesired")</f>
        <v>Desired</v>
      </c>
      <c r="N79943" t="str">
        <f t="shared" si="1249"/>
        <v>Single</v>
      </c>
    </row>
    <row r="79944" spans="1:14" x14ac:dyDescent="0.3">
      <c r="A79944" s="1" t="s">
        <v>165</v>
      </c>
      <c r="B79944">
        <v>1</v>
      </c>
      <c r="C79944">
        <v>2016</v>
      </c>
      <c r="D79944" s="1" t="s">
        <v>96</v>
      </c>
      <c r="E79944">
        <v>2</v>
      </c>
      <c r="F79944">
        <v>0</v>
      </c>
      <c r="G79944">
        <v>0</v>
      </c>
      <c r="H79944" s="1" t="s">
        <v>14</v>
      </c>
      <c r="I79944" s="1" t="s">
        <v>19</v>
      </c>
      <c r="J79944" s="1" t="s">
        <v>19</v>
      </c>
      <c r="K79944" s="1" t="s">
        <v>20</v>
      </c>
      <c r="L79944" s="2">
        <v>42315</v>
      </c>
      <c r="M79944" t="str">
        <f>IF(hotel_bookings[[#This Row],[reserved_room_type]]=hotel_bookings[[#This Row],[assigned_room_type]],"Desired","Undesired")</f>
        <v>Desired</v>
      </c>
      <c r="N79944" t="str">
        <f t="shared" si="1249"/>
        <v>Couples</v>
      </c>
    </row>
    <row r="79945" spans="1:14" hidden="1" x14ac:dyDescent="0.3">
      <c r="A79945" s="1" t="s">
        <v>165</v>
      </c>
      <c r="B79945">
        <v>0</v>
      </c>
      <c r="C79945">
        <v>2015</v>
      </c>
      <c r="D79945" s="1" t="s">
        <v>82</v>
      </c>
      <c r="E79945">
        <v>1</v>
      </c>
      <c r="F79945">
        <v>0</v>
      </c>
      <c r="G79945">
        <v>0</v>
      </c>
      <c r="H79945" s="1" t="s">
        <v>27</v>
      </c>
      <c r="I79945" s="1" t="s">
        <v>19</v>
      </c>
      <c r="J79945" s="1" t="s">
        <v>19</v>
      </c>
      <c r="K79945" s="1" t="s">
        <v>17</v>
      </c>
      <c r="L79945" s="2">
        <v>42316</v>
      </c>
      <c r="M79945" t="str">
        <f>IF(hotel_bookings[[#This Row],[reserved_room_type]]=hotel_bookings[[#This Row],[assigned_room_type]],"Desired","Undesired")</f>
        <v>Desired</v>
      </c>
      <c r="N79945" t="str">
        <f t="shared" si="1249"/>
        <v>Single</v>
      </c>
    </row>
    <row r="79946" spans="1:14" hidden="1" x14ac:dyDescent="0.3">
      <c r="A79946" s="1" t="s">
        <v>165</v>
      </c>
      <c r="B79946">
        <v>0</v>
      </c>
      <c r="C79946">
        <v>2015</v>
      </c>
      <c r="D79946" s="1" t="s">
        <v>82</v>
      </c>
      <c r="E79946">
        <v>1</v>
      </c>
      <c r="F79946">
        <v>0</v>
      </c>
      <c r="G79946">
        <v>0</v>
      </c>
      <c r="H79946" s="1" t="s">
        <v>101</v>
      </c>
      <c r="I79946" s="1" t="s">
        <v>19</v>
      </c>
      <c r="J79946" s="1" t="s">
        <v>19</v>
      </c>
      <c r="K79946" s="1" t="s">
        <v>17</v>
      </c>
      <c r="L79946" s="2">
        <v>42316</v>
      </c>
      <c r="M79946" t="str">
        <f>IF(hotel_bookings[[#This Row],[reserved_room_type]]=hotel_bookings[[#This Row],[assigned_room_type]],"Desired","Undesired")</f>
        <v>Desired</v>
      </c>
      <c r="N79946" t="str">
        <f t="shared" si="1249"/>
        <v>Single</v>
      </c>
    </row>
    <row r="79947" spans="1:14" hidden="1" x14ac:dyDescent="0.3">
      <c r="A79947" s="1" t="s">
        <v>165</v>
      </c>
      <c r="B79947">
        <v>0</v>
      </c>
      <c r="C79947">
        <v>2015</v>
      </c>
      <c r="D79947" s="1" t="s">
        <v>82</v>
      </c>
      <c r="E79947">
        <v>2</v>
      </c>
      <c r="F79947">
        <v>2</v>
      </c>
      <c r="G79947">
        <v>0</v>
      </c>
      <c r="H79947" s="1" t="s">
        <v>14</v>
      </c>
      <c r="I79947" s="1" t="s">
        <v>28</v>
      </c>
      <c r="J79947" s="1" t="s">
        <v>28</v>
      </c>
      <c r="K79947" s="1" t="s">
        <v>17</v>
      </c>
      <c r="L79947" s="2">
        <v>42316</v>
      </c>
      <c r="M79947" t="str">
        <f>IF(hotel_bookings[[#This Row],[reserved_room_type]]=hotel_bookings[[#This Row],[assigned_room_type]],"Desired","Undesired")</f>
        <v>Desired</v>
      </c>
      <c r="N79947" t="str">
        <f t="shared" si="1249"/>
        <v>Family</v>
      </c>
    </row>
    <row r="79948" spans="1:14" hidden="1" x14ac:dyDescent="0.3">
      <c r="A79948" s="1" t="s">
        <v>165</v>
      </c>
      <c r="B79948">
        <v>0</v>
      </c>
      <c r="C79948">
        <v>2015</v>
      </c>
      <c r="D79948" s="1" t="s">
        <v>82</v>
      </c>
      <c r="E79948">
        <v>2</v>
      </c>
      <c r="F79948">
        <v>0</v>
      </c>
      <c r="G79948">
        <v>0</v>
      </c>
      <c r="H79948" s="1" t="s">
        <v>18</v>
      </c>
      <c r="I79948" s="1" t="s">
        <v>19</v>
      </c>
      <c r="J79948" s="1" t="s">
        <v>22</v>
      </c>
      <c r="K79948" s="1" t="s">
        <v>17</v>
      </c>
      <c r="L79948" s="2">
        <v>42316</v>
      </c>
      <c r="M79948" t="str">
        <f>IF(hotel_bookings[[#This Row],[reserved_room_type]]=hotel_bookings[[#This Row],[assigned_room_type]],"Desired","Undesired")</f>
        <v>Undesired</v>
      </c>
      <c r="N79948" t="str">
        <f t="shared" si="1249"/>
        <v>Couples</v>
      </c>
    </row>
    <row r="79949" spans="1:14" hidden="1" x14ac:dyDescent="0.3">
      <c r="A79949" s="1" t="s">
        <v>165</v>
      </c>
      <c r="B79949">
        <v>0</v>
      </c>
      <c r="C79949">
        <v>2015</v>
      </c>
      <c r="D79949" s="1" t="s">
        <v>82</v>
      </c>
      <c r="E79949">
        <v>2</v>
      </c>
      <c r="F79949">
        <v>0</v>
      </c>
      <c r="G79949">
        <v>0</v>
      </c>
      <c r="H79949" s="1" t="s">
        <v>43</v>
      </c>
      <c r="I79949" s="1" t="s">
        <v>19</v>
      </c>
      <c r="J79949" s="1" t="s">
        <v>19</v>
      </c>
      <c r="K79949" s="1" t="s">
        <v>17</v>
      </c>
      <c r="L79949" s="2">
        <v>42316</v>
      </c>
      <c r="M79949" t="str">
        <f>IF(hotel_bookings[[#This Row],[reserved_room_type]]=hotel_bookings[[#This Row],[assigned_room_type]],"Desired","Undesired")</f>
        <v>Desired</v>
      </c>
      <c r="N79949" t="str">
        <f t="shared" si="1249"/>
        <v>Couples</v>
      </c>
    </row>
    <row r="79950" spans="1:14" hidden="1" x14ac:dyDescent="0.3">
      <c r="A79950" s="1" t="s">
        <v>165</v>
      </c>
      <c r="B79950">
        <v>0</v>
      </c>
      <c r="C79950">
        <v>2015</v>
      </c>
      <c r="D79950" s="1" t="s">
        <v>82</v>
      </c>
      <c r="E79950">
        <v>2</v>
      </c>
      <c r="F79950">
        <v>0</v>
      </c>
      <c r="G79950">
        <v>0</v>
      </c>
      <c r="H79950" s="1" t="s">
        <v>14</v>
      </c>
      <c r="I79950" s="1" t="s">
        <v>19</v>
      </c>
      <c r="J79950" s="1" t="s">
        <v>19</v>
      </c>
      <c r="K79950" s="1" t="s">
        <v>17</v>
      </c>
      <c r="L79950" s="2">
        <v>42316</v>
      </c>
      <c r="M79950" t="str">
        <f>IF(hotel_bookings[[#This Row],[reserved_room_type]]=hotel_bookings[[#This Row],[assigned_room_type]],"Desired","Undesired")</f>
        <v>Desired</v>
      </c>
      <c r="N79950" t="str">
        <f t="shared" si="1249"/>
        <v>Couples</v>
      </c>
    </row>
    <row r="79951" spans="1:14" hidden="1" x14ac:dyDescent="0.3">
      <c r="A79951" s="1" t="s">
        <v>165</v>
      </c>
      <c r="B79951">
        <v>0</v>
      </c>
      <c r="C79951">
        <v>2015</v>
      </c>
      <c r="D79951" s="1" t="s">
        <v>82</v>
      </c>
      <c r="E79951">
        <v>2</v>
      </c>
      <c r="F79951">
        <v>0</v>
      </c>
      <c r="G79951">
        <v>0</v>
      </c>
      <c r="H79951" s="1" t="s">
        <v>37</v>
      </c>
      <c r="I79951" s="1" t="s">
        <v>21</v>
      </c>
      <c r="J79951" s="1" t="s">
        <v>25</v>
      </c>
      <c r="K79951" s="1" t="s">
        <v>17</v>
      </c>
      <c r="L79951" s="2">
        <v>42316</v>
      </c>
      <c r="M79951" t="str">
        <f>IF(hotel_bookings[[#This Row],[reserved_room_type]]=hotel_bookings[[#This Row],[assigned_room_type]],"Desired","Undesired")</f>
        <v>Undesired</v>
      </c>
      <c r="N79951" t="str">
        <f t="shared" si="1249"/>
        <v>Couples</v>
      </c>
    </row>
    <row r="79952" spans="1:14" hidden="1" x14ac:dyDescent="0.3">
      <c r="A79952" s="1" t="s">
        <v>165</v>
      </c>
      <c r="B79952">
        <v>0</v>
      </c>
      <c r="C79952">
        <v>2015</v>
      </c>
      <c r="D79952" s="1" t="s">
        <v>82</v>
      </c>
      <c r="E79952">
        <v>1</v>
      </c>
      <c r="F79952">
        <v>0</v>
      </c>
      <c r="G79952">
        <v>0</v>
      </c>
      <c r="H79952" s="1" t="s">
        <v>37</v>
      </c>
      <c r="I79952" s="1" t="s">
        <v>19</v>
      </c>
      <c r="J79952" s="1" t="s">
        <v>19</v>
      </c>
      <c r="K79952" s="1" t="s">
        <v>17</v>
      </c>
      <c r="L79952" s="2">
        <v>42316</v>
      </c>
      <c r="M79952" t="str">
        <f>IF(hotel_bookings[[#This Row],[reserved_room_type]]=hotel_bookings[[#This Row],[assigned_room_type]],"Desired","Undesired")</f>
        <v>Desired</v>
      </c>
      <c r="N79952" t="str">
        <f t="shared" si="1249"/>
        <v>Single</v>
      </c>
    </row>
    <row r="79953" spans="1:14" hidden="1" x14ac:dyDescent="0.3">
      <c r="A79953" s="1" t="s">
        <v>165</v>
      </c>
      <c r="B79953">
        <v>0</v>
      </c>
      <c r="C79953">
        <v>2015</v>
      </c>
      <c r="D79953" s="1" t="s">
        <v>82</v>
      </c>
      <c r="E79953">
        <v>1</v>
      </c>
      <c r="F79953">
        <v>0</v>
      </c>
      <c r="G79953">
        <v>0</v>
      </c>
      <c r="H79953" s="1" t="s">
        <v>27</v>
      </c>
      <c r="I79953" s="1" t="s">
        <v>19</v>
      </c>
      <c r="J79953" s="1" t="s">
        <v>19</v>
      </c>
      <c r="K79953" s="1" t="s">
        <v>17</v>
      </c>
      <c r="L79953" s="2">
        <v>42316</v>
      </c>
      <c r="M79953" t="str">
        <f>IF(hotel_bookings[[#This Row],[reserved_room_type]]=hotel_bookings[[#This Row],[assigned_room_type]],"Desired","Undesired")</f>
        <v>Desired</v>
      </c>
      <c r="N79953" t="str">
        <f t="shared" si="1249"/>
        <v>Single</v>
      </c>
    </row>
    <row r="79954" spans="1:14" hidden="1" x14ac:dyDescent="0.3">
      <c r="A79954" s="1" t="s">
        <v>165</v>
      </c>
      <c r="B79954">
        <v>0</v>
      </c>
      <c r="C79954">
        <v>2015</v>
      </c>
      <c r="D79954" s="1" t="s">
        <v>82</v>
      </c>
      <c r="E79954">
        <v>2</v>
      </c>
      <c r="F79954">
        <v>0</v>
      </c>
      <c r="G79954">
        <v>0</v>
      </c>
      <c r="H79954" s="1" t="s">
        <v>14</v>
      </c>
      <c r="I79954" s="1" t="s">
        <v>19</v>
      </c>
      <c r="J79954" s="1" t="s">
        <v>25</v>
      </c>
      <c r="K79954" s="1" t="s">
        <v>17</v>
      </c>
      <c r="L79954" s="2">
        <v>42316</v>
      </c>
      <c r="M79954" t="str">
        <f>IF(hotel_bookings[[#This Row],[reserved_room_type]]=hotel_bookings[[#This Row],[assigned_room_type]],"Desired","Undesired")</f>
        <v>Undesired</v>
      </c>
      <c r="N79954" t="str">
        <f t="shared" si="1249"/>
        <v>Couples</v>
      </c>
    </row>
    <row r="79955" spans="1:14" hidden="1" x14ac:dyDescent="0.3">
      <c r="A79955" s="1" t="s">
        <v>165</v>
      </c>
      <c r="B79955">
        <v>0</v>
      </c>
      <c r="C79955">
        <v>2015</v>
      </c>
      <c r="D79955" s="1" t="s">
        <v>82</v>
      </c>
      <c r="E79955">
        <v>1</v>
      </c>
      <c r="F79955">
        <v>0</v>
      </c>
      <c r="G79955">
        <v>0</v>
      </c>
      <c r="H79955" s="1" t="s">
        <v>37</v>
      </c>
      <c r="I79955" s="1" t="s">
        <v>19</v>
      </c>
      <c r="J79955" s="1" t="s">
        <v>19</v>
      </c>
      <c r="K79955" s="1" t="s">
        <v>17</v>
      </c>
      <c r="L79955" s="2">
        <v>42316</v>
      </c>
      <c r="M79955" t="str">
        <f>IF(hotel_bookings[[#This Row],[reserved_room_type]]=hotel_bookings[[#This Row],[assigned_room_type]],"Desired","Undesired")</f>
        <v>Desired</v>
      </c>
      <c r="N79955" t="str">
        <f t="shared" si="1249"/>
        <v>Single</v>
      </c>
    </row>
    <row r="79956" spans="1:14" hidden="1" x14ac:dyDescent="0.3">
      <c r="A79956" s="1" t="s">
        <v>165</v>
      </c>
      <c r="B79956">
        <v>0</v>
      </c>
      <c r="C79956">
        <v>2015</v>
      </c>
      <c r="D79956" s="1" t="s">
        <v>82</v>
      </c>
      <c r="E79956">
        <v>1</v>
      </c>
      <c r="F79956">
        <v>0</v>
      </c>
      <c r="G79956">
        <v>0</v>
      </c>
      <c r="H79956" s="1" t="s">
        <v>37</v>
      </c>
      <c r="I79956" s="1" t="s">
        <v>19</v>
      </c>
      <c r="J79956" s="1" t="s">
        <v>19</v>
      </c>
      <c r="K79956" s="1" t="s">
        <v>17</v>
      </c>
      <c r="L79956" s="2">
        <v>42316</v>
      </c>
      <c r="M79956" t="str">
        <f>IF(hotel_bookings[[#This Row],[reserved_room_type]]=hotel_bookings[[#This Row],[assigned_room_type]],"Desired","Undesired")</f>
        <v>Desired</v>
      </c>
      <c r="N79956" t="str">
        <f t="shared" si="1249"/>
        <v>Single</v>
      </c>
    </row>
    <row r="79957" spans="1:14" hidden="1" x14ac:dyDescent="0.3">
      <c r="A79957" s="1" t="s">
        <v>165</v>
      </c>
      <c r="B79957">
        <v>0</v>
      </c>
      <c r="C79957">
        <v>2015</v>
      </c>
      <c r="D79957" s="1" t="s">
        <v>82</v>
      </c>
      <c r="E79957">
        <v>2</v>
      </c>
      <c r="F79957">
        <v>0</v>
      </c>
      <c r="G79957">
        <v>0</v>
      </c>
      <c r="H79957" s="1" t="s">
        <v>14</v>
      </c>
      <c r="I79957" s="1" t="s">
        <v>19</v>
      </c>
      <c r="J79957" s="1" t="s">
        <v>19</v>
      </c>
      <c r="K79957" s="1" t="s">
        <v>17</v>
      </c>
      <c r="L79957" s="2">
        <v>42316</v>
      </c>
      <c r="M79957" t="str">
        <f>IF(hotel_bookings[[#This Row],[reserved_room_type]]=hotel_bookings[[#This Row],[assigned_room_type]],"Desired","Undesired")</f>
        <v>Desired</v>
      </c>
      <c r="N79957" t="str">
        <f t="shared" si="1249"/>
        <v>Couples</v>
      </c>
    </row>
    <row r="79958" spans="1:14" hidden="1" x14ac:dyDescent="0.3">
      <c r="A79958" s="1" t="s">
        <v>165</v>
      </c>
      <c r="B79958">
        <v>0</v>
      </c>
      <c r="C79958">
        <v>2015</v>
      </c>
      <c r="D79958" s="1" t="s">
        <v>82</v>
      </c>
      <c r="E79958">
        <v>2</v>
      </c>
      <c r="F79958">
        <v>0</v>
      </c>
      <c r="G79958">
        <v>0</v>
      </c>
      <c r="H79958" s="1" t="s">
        <v>37</v>
      </c>
      <c r="I79958" s="1" t="s">
        <v>19</v>
      </c>
      <c r="J79958" s="1" t="s">
        <v>19</v>
      </c>
      <c r="K79958" s="1" t="s">
        <v>17</v>
      </c>
      <c r="L79958" s="2">
        <v>42316</v>
      </c>
      <c r="M79958" t="str">
        <f>IF(hotel_bookings[[#This Row],[reserved_room_type]]=hotel_bookings[[#This Row],[assigned_room_type]],"Desired","Undesired")</f>
        <v>Desired</v>
      </c>
      <c r="N79958" t="str">
        <f t="shared" si="1249"/>
        <v>Couples</v>
      </c>
    </row>
    <row r="79959" spans="1:14" hidden="1" x14ac:dyDescent="0.3">
      <c r="A79959" s="1" t="s">
        <v>165</v>
      </c>
      <c r="B79959">
        <v>0</v>
      </c>
      <c r="C79959">
        <v>2015</v>
      </c>
      <c r="D79959" s="1" t="s">
        <v>82</v>
      </c>
      <c r="E79959">
        <v>2</v>
      </c>
      <c r="F79959">
        <v>0</v>
      </c>
      <c r="G79959">
        <v>0</v>
      </c>
      <c r="H79959" s="1" t="s">
        <v>44</v>
      </c>
      <c r="I79959" s="1" t="s">
        <v>19</v>
      </c>
      <c r="J79959" s="1" t="s">
        <v>19</v>
      </c>
      <c r="K79959" s="1" t="s">
        <v>17</v>
      </c>
      <c r="L79959" s="2">
        <v>42316</v>
      </c>
      <c r="M79959" t="str">
        <f>IF(hotel_bookings[[#This Row],[reserved_room_type]]=hotel_bookings[[#This Row],[assigned_room_type]],"Desired","Undesired")</f>
        <v>Desired</v>
      </c>
      <c r="N79959" t="str">
        <f t="shared" si="1249"/>
        <v>Couples</v>
      </c>
    </row>
    <row r="79960" spans="1:14" hidden="1" x14ac:dyDescent="0.3">
      <c r="A79960" s="1" t="s">
        <v>165</v>
      </c>
      <c r="B79960">
        <v>0</v>
      </c>
      <c r="C79960">
        <v>2015</v>
      </c>
      <c r="D79960" s="1" t="s">
        <v>82</v>
      </c>
      <c r="E79960">
        <v>2</v>
      </c>
      <c r="F79960">
        <v>0</v>
      </c>
      <c r="G79960">
        <v>0</v>
      </c>
      <c r="H79960" s="1" t="s">
        <v>27</v>
      </c>
      <c r="I79960" s="1" t="s">
        <v>21</v>
      </c>
      <c r="J79960" s="1" t="s">
        <v>21</v>
      </c>
      <c r="K79960" s="1" t="s">
        <v>17</v>
      </c>
      <c r="L79960" s="2">
        <v>42316</v>
      </c>
      <c r="M79960" t="str">
        <f>IF(hotel_bookings[[#This Row],[reserved_room_type]]=hotel_bookings[[#This Row],[assigned_room_type]],"Desired","Undesired")</f>
        <v>Desired</v>
      </c>
      <c r="N79960" t="str">
        <f t="shared" si="1249"/>
        <v>Couples</v>
      </c>
    </row>
    <row r="79961" spans="1:14" hidden="1" x14ac:dyDescent="0.3">
      <c r="A79961" s="1" t="s">
        <v>165</v>
      </c>
      <c r="B79961">
        <v>0</v>
      </c>
      <c r="C79961">
        <v>2015</v>
      </c>
      <c r="D79961" s="1" t="s">
        <v>82</v>
      </c>
      <c r="E79961">
        <v>2</v>
      </c>
      <c r="F79961">
        <v>0</v>
      </c>
      <c r="G79961">
        <v>0</v>
      </c>
      <c r="H79961" s="1" t="s">
        <v>14</v>
      </c>
      <c r="I79961" s="1" t="s">
        <v>32</v>
      </c>
      <c r="J79961" s="1" t="s">
        <v>32</v>
      </c>
      <c r="K79961" s="1" t="s">
        <v>17</v>
      </c>
      <c r="L79961" s="2">
        <v>42316</v>
      </c>
      <c r="M79961" t="str">
        <f>IF(hotel_bookings[[#This Row],[reserved_room_type]]=hotel_bookings[[#This Row],[assigned_room_type]],"Desired","Undesired")</f>
        <v>Desired</v>
      </c>
      <c r="N79961" t="str">
        <f t="shared" si="1249"/>
        <v>Couples</v>
      </c>
    </row>
    <row r="79962" spans="1:14" hidden="1" x14ac:dyDescent="0.3">
      <c r="A79962" s="1" t="s">
        <v>165</v>
      </c>
      <c r="B79962">
        <v>0</v>
      </c>
      <c r="C79962">
        <v>2015</v>
      </c>
      <c r="D79962" s="1" t="s">
        <v>82</v>
      </c>
      <c r="E79962">
        <v>2</v>
      </c>
      <c r="F79962">
        <v>0</v>
      </c>
      <c r="G79962">
        <v>0</v>
      </c>
      <c r="H79962" s="1" t="s">
        <v>14</v>
      </c>
      <c r="I79962" s="1" t="s">
        <v>32</v>
      </c>
      <c r="J79962" s="1" t="s">
        <v>32</v>
      </c>
      <c r="K79962" s="1" t="s">
        <v>17</v>
      </c>
      <c r="L79962" s="2">
        <v>42316</v>
      </c>
      <c r="M79962" t="str">
        <f>IF(hotel_bookings[[#This Row],[reserved_room_type]]=hotel_bookings[[#This Row],[assigned_room_type]],"Desired","Undesired")</f>
        <v>Desired</v>
      </c>
      <c r="N79962" t="str">
        <f t="shared" si="1249"/>
        <v>Couples</v>
      </c>
    </row>
    <row r="79963" spans="1:14" hidden="1" x14ac:dyDescent="0.3">
      <c r="A79963" s="1" t="s">
        <v>165</v>
      </c>
      <c r="B79963">
        <v>0</v>
      </c>
      <c r="C79963">
        <v>2015</v>
      </c>
      <c r="D79963" s="1" t="s">
        <v>82</v>
      </c>
      <c r="E79963">
        <v>2</v>
      </c>
      <c r="F79963">
        <v>0</v>
      </c>
      <c r="G79963">
        <v>0</v>
      </c>
      <c r="H79963" s="1" t="s">
        <v>61</v>
      </c>
      <c r="I79963" s="1" t="s">
        <v>19</v>
      </c>
      <c r="J79963" s="1" t="s">
        <v>21</v>
      </c>
      <c r="K79963" s="1" t="s">
        <v>17</v>
      </c>
      <c r="L79963" s="2">
        <v>42316</v>
      </c>
      <c r="M79963" t="str">
        <f>IF(hotel_bookings[[#This Row],[reserved_room_type]]=hotel_bookings[[#This Row],[assigned_room_type]],"Desired","Undesired")</f>
        <v>Undesired</v>
      </c>
      <c r="N79963" t="str">
        <f t="shared" si="1249"/>
        <v>Couples</v>
      </c>
    </row>
    <row r="79964" spans="1:14" hidden="1" x14ac:dyDescent="0.3">
      <c r="A79964" s="1" t="s">
        <v>165</v>
      </c>
      <c r="B79964">
        <v>0</v>
      </c>
      <c r="C79964">
        <v>2015</v>
      </c>
      <c r="D79964" s="1" t="s">
        <v>82</v>
      </c>
      <c r="E79964">
        <v>2</v>
      </c>
      <c r="F79964">
        <v>0</v>
      </c>
      <c r="G79964">
        <v>0</v>
      </c>
      <c r="H79964" s="1" t="s">
        <v>14</v>
      </c>
      <c r="I79964" s="1" t="s">
        <v>21</v>
      </c>
      <c r="J79964" s="1" t="s">
        <v>21</v>
      </c>
      <c r="K79964" s="1" t="s">
        <v>17</v>
      </c>
      <c r="L79964" s="2">
        <v>42316</v>
      </c>
      <c r="M79964" t="str">
        <f>IF(hotel_bookings[[#This Row],[reserved_room_type]]=hotel_bookings[[#This Row],[assigned_room_type]],"Desired","Undesired")</f>
        <v>Desired</v>
      </c>
      <c r="N79964" t="str">
        <f t="shared" si="1249"/>
        <v>Couples</v>
      </c>
    </row>
    <row r="79965" spans="1:14" hidden="1" x14ac:dyDescent="0.3">
      <c r="A79965" s="1" t="s">
        <v>165</v>
      </c>
      <c r="B79965">
        <v>0</v>
      </c>
      <c r="C79965">
        <v>2015</v>
      </c>
      <c r="D79965" s="1" t="s">
        <v>82</v>
      </c>
      <c r="E79965">
        <v>1</v>
      </c>
      <c r="F79965">
        <v>0</v>
      </c>
      <c r="G79965">
        <v>0</v>
      </c>
      <c r="H79965" s="1" t="s">
        <v>14</v>
      </c>
      <c r="I79965" s="1" t="s">
        <v>19</v>
      </c>
      <c r="J79965" s="1" t="s">
        <v>19</v>
      </c>
      <c r="K79965" s="1" t="s">
        <v>17</v>
      </c>
      <c r="L79965" s="2">
        <v>42316</v>
      </c>
      <c r="M79965" t="str">
        <f>IF(hotel_bookings[[#This Row],[reserved_room_type]]=hotel_bookings[[#This Row],[assigned_room_type]],"Desired","Undesired")</f>
        <v>Desired</v>
      </c>
      <c r="N79965" t="str">
        <f t="shared" si="1249"/>
        <v>Single</v>
      </c>
    </row>
    <row r="79966" spans="1:14" hidden="1" x14ac:dyDescent="0.3">
      <c r="A79966" s="1" t="s">
        <v>165</v>
      </c>
      <c r="B79966">
        <v>0</v>
      </c>
      <c r="C79966">
        <v>2015</v>
      </c>
      <c r="D79966" s="1" t="s">
        <v>82</v>
      </c>
      <c r="E79966">
        <v>2</v>
      </c>
      <c r="F79966">
        <v>0</v>
      </c>
      <c r="G79966">
        <v>0</v>
      </c>
      <c r="H79966" s="1" t="s">
        <v>27</v>
      </c>
      <c r="I79966" s="1" t="s">
        <v>21</v>
      </c>
      <c r="J79966" s="1" t="s">
        <v>21</v>
      </c>
      <c r="K79966" s="1" t="s">
        <v>17</v>
      </c>
      <c r="L79966" s="2">
        <v>42316</v>
      </c>
      <c r="M79966" t="str">
        <f>IF(hotel_bookings[[#This Row],[reserved_room_type]]=hotel_bookings[[#This Row],[assigned_room_type]],"Desired","Undesired")</f>
        <v>Desired</v>
      </c>
      <c r="N79966" t="str">
        <f t="shared" si="1249"/>
        <v>Couples</v>
      </c>
    </row>
    <row r="79967" spans="1:14" hidden="1" x14ac:dyDescent="0.3">
      <c r="A79967" s="1" t="s">
        <v>165</v>
      </c>
      <c r="B79967">
        <v>0</v>
      </c>
      <c r="C79967">
        <v>2015</v>
      </c>
      <c r="D79967" s="1" t="s">
        <v>82</v>
      </c>
      <c r="E79967">
        <v>2</v>
      </c>
      <c r="F79967">
        <v>0</v>
      </c>
      <c r="G79967">
        <v>0</v>
      </c>
      <c r="H79967" s="1" t="s">
        <v>24</v>
      </c>
      <c r="I79967" s="1" t="s">
        <v>19</v>
      </c>
      <c r="J79967" s="1" t="s">
        <v>19</v>
      </c>
      <c r="K79967" s="1" t="s">
        <v>17</v>
      </c>
      <c r="L79967" s="2">
        <v>42316</v>
      </c>
      <c r="M79967" t="str">
        <f>IF(hotel_bookings[[#This Row],[reserved_room_type]]=hotel_bookings[[#This Row],[assigned_room_type]],"Desired","Undesired")</f>
        <v>Desired</v>
      </c>
      <c r="N79967" t="str">
        <f t="shared" si="1249"/>
        <v>Couples</v>
      </c>
    </row>
    <row r="79968" spans="1:14" hidden="1" x14ac:dyDescent="0.3">
      <c r="A79968" s="1" t="s">
        <v>165</v>
      </c>
      <c r="B79968">
        <v>0</v>
      </c>
      <c r="C79968">
        <v>2015</v>
      </c>
      <c r="D79968" s="1" t="s">
        <v>82</v>
      </c>
      <c r="E79968">
        <v>2</v>
      </c>
      <c r="F79968">
        <v>0</v>
      </c>
      <c r="G79968">
        <v>0</v>
      </c>
      <c r="H79968" s="1" t="s">
        <v>37</v>
      </c>
      <c r="I79968" s="1" t="s">
        <v>19</v>
      </c>
      <c r="J79968" s="1" t="s">
        <v>19</v>
      </c>
      <c r="K79968" s="1" t="s">
        <v>17</v>
      </c>
      <c r="L79968" s="2">
        <v>42317</v>
      </c>
      <c r="M79968" t="str">
        <f>IF(hotel_bookings[[#This Row],[reserved_room_type]]=hotel_bookings[[#This Row],[assigned_room_type]],"Desired","Undesired")</f>
        <v>Desired</v>
      </c>
      <c r="N79968" t="str">
        <f t="shared" si="1249"/>
        <v>Couples</v>
      </c>
    </row>
    <row r="79969" spans="1:14" hidden="1" x14ac:dyDescent="0.3">
      <c r="A79969" s="1" t="s">
        <v>165</v>
      </c>
      <c r="B79969">
        <v>0</v>
      </c>
      <c r="C79969">
        <v>2015</v>
      </c>
      <c r="D79969" s="1" t="s">
        <v>82</v>
      </c>
      <c r="E79969">
        <v>2</v>
      </c>
      <c r="F79969">
        <v>0</v>
      </c>
      <c r="G79969">
        <v>0</v>
      </c>
      <c r="H79969" s="1" t="s">
        <v>27</v>
      </c>
      <c r="I79969" s="1" t="s">
        <v>21</v>
      </c>
      <c r="J79969" s="1" t="s">
        <v>22</v>
      </c>
      <c r="K79969" s="1" t="s">
        <v>17</v>
      </c>
      <c r="L79969" s="2">
        <v>42317</v>
      </c>
      <c r="M79969" t="str">
        <f>IF(hotel_bookings[[#This Row],[reserved_room_type]]=hotel_bookings[[#This Row],[assigned_room_type]],"Desired","Undesired")</f>
        <v>Undesired</v>
      </c>
      <c r="N79969" t="str">
        <f t="shared" si="1249"/>
        <v>Couples</v>
      </c>
    </row>
    <row r="79970" spans="1:14" hidden="1" x14ac:dyDescent="0.3">
      <c r="A79970" s="1" t="s">
        <v>165</v>
      </c>
      <c r="B79970">
        <v>0</v>
      </c>
      <c r="C79970">
        <v>2015</v>
      </c>
      <c r="D79970" s="1" t="s">
        <v>82</v>
      </c>
      <c r="E79970">
        <v>2</v>
      </c>
      <c r="F79970">
        <v>0</v>
      </c>
      <c r="G79970">
        <v>0</v>
      </c>
      <c r="H79970" s="1" t="s">
        <v>27</v>
      </c>
      <c r="I79970" s="1" t="s">
        <v>21</v>
      </c>
      <c r="J79970" s="1" t="s">
        <v>21</v>
      </c>
      <c r="K79970" s="1" t="s">
        <v>17</v>
      </c>
      <c r="L79970" s="2">
        <v>42317</v>
      </c>
      <c r="M79970" t="str">
        <f>IF(hotel_bookings[[#This Row],[reserved_room_type]]=hotel_bookings[[#This Row],[assigned_room_type]],"Desired","Undesired")</f>
        <v>Desired</v>
      </c>
      <c r="N79970" t="str">
        <f t="shared" si="1249"/>
        <v>Couples</v>
      </c>
    </row>
    <row r="79971" spans="1:14" hidden="1" x14ac:dyDescent="0.3">
      <c r="A79971" s="1" t="s">
        <v>165</v>
      </c>
      <c r="B79971">
        <v>0</v>
      </c>
      <c r="C79971">
        <v>2015</v>
      </c>
      <c r="D79971" s="1" t="s">
        <v>82</v>
      </c>
      <c r="E79971">
        <v>2</v>
      </c>
      <c r="F79971">
        <v>0</v>
      </c>
      <c r="G79971">
        <v>0</v>
      </c>
      <c r="H79971" s="1" t="s">
        <v>50</v>
      </c>
      <c r="I79971" s="1" t="s">
        <v>21</v>
      </c>
      <c r="J79971" s="1" t="s">
        <v>19</v>
      </c>
      <c r="K79971" s="1" t="s">
        <v>17</v>
      </c>
      <c r="L79971" s="2">
        <v>42317</v>
      </c>
      <c r="M79971" t="str">
        <f>IF(hotel_bookings[[#This Row],[reserved_room_type]]=hotel_bookings[[#This Row],[assigned_room_type]],"Desired","Undesired")</f>
        <v>Undesired</v>
      </c>
      <c r="N79971" t="str">
        <f t="shared" si="1249"/>
        <v>Couples</v>
      </c>
    </row>
    <row r="79972" spans="1:14" hidden="1" x14ac:dyDescent="0.3">
      <c r="A79972" s="1" t="s">
        <v>165</v>
      </c>
      <c r="B79972">
        <v>0</v>
      </c>
      <c r="C79972">
        <v>2015</v>
      </c>
      <c r="D79972" s="1" t="s">
        <v>82</v>
      </c>
      <c r="E79972">
        <v>1</v>
      </c>
      <c r="F79972">
        <v>0</v>
      </c>
      <c r="G79972">
        <v>0</v>
      </c>
      <c r="H79972" s="1" t="s">
        <v>23</v>
      </c>
      <c r="I79972" s="1" t="s">
        <v>19</v>
      </c>
      <c r="J79972" s="1" t="s">
        <v>19</v>
      </c>
      <c r="K79972" s="1" t="s">
        <v>17</v>
      </c>
      <c r="L79972" s="2">
        <v>42317</v>
      </c>
      <c r="M79972" t="str">
        <f>IF(hotel_bookings[[#This Row],[reserved_room_type]]=hotel_bookings[[#This Row],[assigned_room_type]],"Desired","Undesired")</f>
        <v>Desired</v>
      </c>
      <c r="N79972" t="str">
        <f t="shared" si="1249"/>
        <v>Single</v>
      </c>
    </row>
    <row r="79973" spans="1:14" hidden="1" x14ac:dyDescent="0.3">
      <c r="A79973" s="1" t="s">
        <v>165</v>
      </c>
      <c r="B79973">
        <v>0</v>
      </c>
      <c r="C79973">
        <v>2015</v>
      </c>
      <c r="D79973" s="1" t="s">
        <v>82</v>
      </c>
      <c r="E79973">
        <v>2</v>
      </c>
      <c r="F79973">
        <v>0</v>
      </c>
      <c r="G79973">
        <v>0</v>
      </c>
      <c r="H79973" s="1" t="s">
        <v>194</v>
      </c>
      <c r="I79973" s="1" t="s">
        <v>19</v>
      </c>
      <c r="J79973" s="1" t="s">
        <v>19</v>
      </c>
      <c r="K79973" s="1" t="s">
        <v>17</v>
      </c>
      <c r="L79973" s="2">
        <v>42317</v>
      </c>
      <c r="M79973" t="str">
        <f>IF(hotel_bookings[[#This Row],[reserved_room_type]]=hotel_bookings[[#This Row],[assigned_room_type]],"Desired","Undesired")</f>
        <v>Desired</v>
      </c>
      <c r="N79973" t="str">
        <f t="shared" si="1249"/>
        <v>Couples</v>
      </c>
    </row>
    <row r="79974" spans="1:14" hidden="1" x14ac:dyDescent="0.3">
      <c r="A79974" s="1" t="s">
        <v>165</v>
      </c>
      <c r="B79974">
        <v>0</v>
      </c>
      <c r="C79974">
        <v>2015</v>
      </c>
      <c r="D79974" s="1" t="s">
        <v>82</v>
      </c>
      <c r="E79974">
        <v>2</v>
      </c>
      <c r="F79974">
        <v>0</v>
      </c>
      <c r="G79974">
        <v>0</v>
      </c>
      <c r="H79974" s="1" t="s">
        <v>24</v>
      </c>
      <c r="I79974" s="1" t="s">
        <v>19</v>
      </c>
      <c r="J79974" s="1" t="s">
        <v>19</v>
      </c>
      <c r="K79974" s="1" t="s">
        <v>17</v>
      </c>
      <c r="L79974" s="2">
        <v>42317</v>
      </c>
      <c r="M79974" t="str">
        <f>IF(hotel_bookings[[#This Row],[reserved_room_type]]=hotel_bookings[[#This Row],[assigned_room_type]],"Desired","Undesired")</f>
        <v>Desired</v>
      </c>
      <c r="N79974" t="str">
        <f t="shared" si="1249"/>
        <v>Couples</v>
      </c>
    </row>
    <row r="79975" spans="1:14" hidden="1" x14ac:dyDescent="0.3">
      <c r="A79975" s="1" t="s">
        <v>165</v>
      </c>
      <c r="B79975">
        <v>0</v>
      </c>
      <c r="C79975">
        <v>2015</v>
      </c>
      <c r="D79975" s="1" t="s">
        <v>82</v>
      </c>
      <c r="E79975">
        <v>2</v>
      </c>
      <c r="F79975">
        <v>0</v>
      </c>
      <c r="G79975">
        <v>0</v>
      </c>
      <c r="H79975" s="1" t="s">
        <v>27</v>
      </c>
      <c r="I79975" s="1" t="s">
        <v>21</v>
      </c>
      <c r="J79975" s="1" t="s">
        <v>21</v>
      </c>
      <c r="K79975" s="1" t="s">
        <v>17</v>
      </c>
      <c r="L79975" s="2">
        <v>42317</v>
      </c>
      <c r="M79975" t="str">
        <f>IF(hotel_bookings[[#This Row],[reserved_room_type]]=hotel_bookings[[#This Row],[assigned_room_type]],"Desired","Undesired")</f>
        <v>Desired</v>
      </c>
      <c r="N79975" t="str">
        <f t="shared" si="1249"/>
        <v>Couples</v>
      </c>
    </row>
    <row r="79976" spans="1:14" hidden="1" x14ac:dyDescent="0.3">
      <c r="A79976" s="1" t="s">
        <v>165</v>
      </c>
      <c r="B79976">
        <v>0</v>
      </c>
      <c r="C79976">
        <v>2015</v>
      </c>
      <c r="D79976" s="1" t="s">
        <v>82</v>
      </c>
      <c r="E79976">
        <v>2</v>
      </c>
      <c r="F79976">
        <v>0</v>
      </c>
      <c r="G79976">
        <v>0</v>
      </c>
      <c r="H79976" s="1" t="s">
        <v>27</v>
      </c>
      <c r="I79976" s="1" t="s">
        <v>21</v>
      </c>
      <c r="J79976" s="1" t="s">
        <v>21</v>
      </c>
      <c r="K79976" s="1" t="s">
        <v>17</v>
      </c>
      <c r="L79976" s="2">
        <v>42317</v>
      </c>
      <c r="M79976" t="str">
        <f>IF(hotel_bookings[[#This Row],[reserved_room_type]]=hotel_bookings[[#This Row],[assigned_room_type]],"Desired","Undesired")</f>
        <v>Desired</v>
      </c>
      <c r="N79976" t="str">
        <f t="shared" si="1249"/>
        <v>Couples</v>
      </c>
    </row>
    <row r="79977" spans="1:14" hidden="1" x14ac:dyDescent="0.3">
      <c r="A79977" s="1" t="s">
        <v>165</v>
      </c>
      <c r="B79977">
        <v>0</v>
      </c>
      <c r="C79977">
        <v>2015</v>
      </c>
      <c r="D79977" s="1" t="s">
        <v>82</v>
      </c>
      <c r="E79977">
        <v>2</v>
      </c>
      <c r="F79977">
        <v>0</v>
      </c>
      <c r="G79977">
        <v>0</v>
      </c>
      <c r="H79977" s="1" t="s">
        <v>27</v>
      </c>
      <c r="I79977" s="1" t="s">
        <v>21</v>
      </c>
      <c r="J79977" s="1" t="s">
        <v>21</v>
      </c>
      <c r="K79977" s="1" t="s">
        <v>17</v>
      </c>
      <c r="L79977" s="2">
        <v>42317</v>
      </c>
      <c r="M79977" t="str">
        <f>IF(hotel_bookings[[#This Row],[reserved_room_type]]=hotel_bookings[[#This Row],[assigned_room_type]],"Desired","Undesired")</f>
        <v>Desired</v>
      </c>
      <c r="N79977" t="str">
        <f t="shared" si="1249"/>
        <v>Couples</v>
      </c>
    </row>
    <row r="79978" spans="1:14" hidden="1" x14ac:dyDescent="0.3">
      <c r="A79978" s="1" t="s">
        <v>165</v>
      </c>
      <c r="B79978">
        <v>0</v>
      </c>
      <c r="C79978">
        <v>2015</v>
      </c>
      <c r="D79978" s="1" t="s">
        <v>82</v>
      </c>
      <c r="E79978">
        <v>2</v>
      </c>
      <c r="F79978">
        <v>0</v>
      </c>
      <c r="G79978">
        <v>0</v>
      </c>
      <c r="H79978" s="1" t="s">
        <v>27</v>
      </c>
      <c r="I79978" s="1" t="s">
        <v>21</v>
      </c>
      <c r="J79978" s="1" t="s">
        <v>21</v>
      </c>
      <c r="K79978" s="1" t="s">
        <v>17</v>
      </c>
      <c r="L79978" s="2">
        <v>42317</v>
      </c>
      <c r="M79978" t="str">
        <f>IF(hotel_bookings[[#This Row],[reserved_room_type]]=hotel_bookings[[#This Row],[assigned_room_type]],"Desired","Undesired")</f>
        <v>Desired</v>
      </c>
      <c r="N79978" t="str">
        <f t="shared" si="1249"/>
        <v>Couples</v>
      </c>
    </row>
    <row r="79979" spans="1:14" hidden="1" x14ac:dyDescent="0.3">
      <c r="A79979" s="1" t="s">
        <v>165</v>
      </c>
      <c r="B79979">
        <v>0</v>
      </c>
      <c r="C79979">
        <v>2015</v>
      </c>
      <c r="D79979" s="1" t="s">
        <v>82</v>
      </c>
      <c r="E79979">
        <v>2</v>
      </c>
      <c r="F79979">
        <v>0</v>
      </c>
      <c r="G79979">
        <v>0</v>
      </c>
      <c r="H79979" s="1" t="s">
        <v>51</v>
      </c>
      <c r="I79979" s="1" t="s">
        <v>21</v>
      </c>
      <c r="J79979" s="1" t="s">
        <v>21</v>
      </c>
      <c r="K79979" s="1" t="s">
        <v>17</v>
      </c>
      <c r="L79979" s="2">
        <v>42317</v>
      </c>
      <c r="M79979" t="str">
        <f>IF(hotel_bookings[[#This Row],[reserved_room_type]]=hotel_bookings[[#This Row],[assigned_room_type]],"Desired","Undesired")</f>
        <v>Desired</v>
      </c>
      <c r="N79979" t="str">
        <f t="shared" si="1249"/>
        <v>Couples</v>
      </c>
    </row>
    <row r="79980" spans="1:14" hidden="1" x14ac:dyDescent="0.3">
      <c r="A79980" s="1" t="s">
        <v>165</v>
      </c>
      <c r="B79980">
        <v>0</v>
      </c>
      <c r="C79980">
        <v>2015</v>
      </c>
      <c r="D79980" s="1" t="s">
        <v>82</v>
      </c>
      <c r="E79980">
        <v>2</v>
      </c>
      <c r="F79980">
        <v>0</v>
      </c>
      <c r="G79980">
        <v>0</v>
      </c>
      <c r="H79980" s="1" t="s">
        <v>24</v>
      </c>
      <c r="I79980" s="1" t="s">
        <v>19</v>
      </c>
      <c r="J79980" s="1" t="s">
        <v>22</v>
      </c>
      <c r="K79980" s="1" t="s">
        <v>17</v>
      </c>
      <c r="L79980" s="2">
        <v>42317</v>
      </c>
      <c r="M79980" t="str">
        <f>IF(hotel_bookings[[#This Row],[reserved_room_type]]=hotel_bookings[[#This Row],[assigned_room_type]],"Desired","Undesired")</f>
        <v>Undesired</v>
      </c>
      <c r="N79980" t="str">
        <f t="shared" si="1249"/>
        <v>Couples</v>
      </c>
    </row>
    <row r="79981" spans="1:14" hidden="1" x14ac:dyDescent="0.3">
      <c r="A79981" s="1" t="s">
        <v>165</v>
      </c>
      <c r="B79981">
        <v>0</v>
      </c>
      <c r="C79981">
        <v>2015</v>
      </c>
      <c r="D79981" s="1" t="s">
        <v>82</v>
      </c>
      <c r="E79981">
        <v>2</v>
      </c>
      <c r="F79981">
        <v>0</v>
      </c>
      <c r="G79981">
        <v>0</v>
      </c>
      <c r="H79981" s="1" t="s">
        <v>44</v>
      </c>
      <c r="I79981" s="1" t="s">
        <v>21</v>
      </c>
      <c r="J79981" s="1" t="s">
        <v>21</v>
      </c>
      <c r="K79981" s="1" t="s">
        <v>17</v>
      </c>
      <c r="L79981" s="2">
        <v>42317</v>
      </c>
      <c r="M79981" t="str">
        <f>IF(hotel_bookings[[#This Row],[reserved_room_type]]=hotel_bookings[[#This Row],[assigned_room_type]],"Desired","Undesired")</f>
        <v>Desired</v>
      </c>
      <c r="N79981" t="str">
        <f t="shared" si="1249"/>
        <v>Couples</v>
      </c>
    </row>
    <row r="79982" spans="1:14" hidden="1" x14ac:dyDescent="0.3">
      <c r="A79982" s="1" t="s">
        <v>165</v>
      </c>
      <c r="B79982">
        <v>0</v>
      </c>
      <c r="C79982">
        <v>2015</v>
      </c>
      <c r="D79982" s="1" t="s">
        <v>82</v>
      </c>
      <c r="E79982">
        <v>2</v>
      </c>
      <c r="F79982">
        <v>0</v>
      </c>
      <c r="G79982">
        <v>0</v>
      </c>
      <c r="H79982" s="1" t="s">
        <v>24</v>
      </c>
      <c r="I79982" s="1" t="s">
        <v>19</v>
      </c>
      <c r="J79982" s="1" t="s">
        <v>19</v>
      </c>
      <c r="K79982" s="1" t="s">
        <v>17</v>
      </c>
      <c r="L79982" s="2">
        <v>42317</v>
      </c>
      <c r="M79982" t="str">
        <f>IF(hotel_bookings[[#This Row],[reserved_room_type]]=hotel_bookings[[#This Row],[assigned_room_type]],"Desired","Undesired")</f>
        <v>Desired</v>
      </c>
      <c r="N79982" t="str">
        <f t="shared" si="1249"/>
        <v>Couples</v>
      </c>
    </row>
    <row r="79983" spans="1:14" hidden="1" x14ac:dyDescent="0.3">
      <c r="A79983" s="1" t="s">
        <v>165</v>
      </c>
      <c r="B79983">
        <v>0</v>
      </c>
      <c r="C79983">
        <v>2015</v>
      </c>
      <c r="D79983" s="1" t="s">
        <v>82</v>
      </c>
      <c r="E79983">
        <v>2</v>
      </c>
      <c r="F79983">
        <v>0</v>
      </c>
      <c r="G79983">
        <v>0</v>
      </c>
      <c r="H79983" s="1" t="s">
        <v>24</v>
      </c>
      <c r="I79983" s="1" t="s">
        <v>19</v>
      </c>
      <c r="J79983" s="1" t="s">
        <v>19</v>
      </c>
      <c r="K79983" s="1" t="s">
        <v>17</v>
      </c>
      <c r="L79983" s="2">
        <v>42317</v>
      </c>
      <c r="M79983" t="str">
        <f>IF(hotel_bookings[[#This Row],[reserved_room_type]]=hotel_bookings[[#This Row],[assigned_room_type]],"Desired","Undesired")</f>
        <v>Desired</v>
      </c>
      <c r="N79983" t="str">
        <f t="shared" si="1249"/>
        <v>Couples</v>
      </c>
    </row>
    <row r="79984" spans="1:14" hidden="1" x14ac:dyDescent="0.3">
      <c r="A79984" s="1" t="s">
        <v>165</v>
      </c>
      <c r="B79984">
        <v>0</v>
      </c>
      <c r="C79984">
        <v>2015</v>
      </c>
      <c r="D79984" s="1" t="s">
        <v>82</v>
      </c>
      <c r="E79984">
        <v>2</v>
      </c>
      <c r="F79984">
        <v>0</v>
      </c>
      <c r="G79984">
        <v>0</v>
      </c>
      <c r="H79984" s="1" t="s">
        <v>27</v>
      </c>
      <c r="I79984" s="1" t="s">
        <v>19</v>
      </c>
      <c r="J79984" s="1" t="s">
        <v>19</v>
      </c>
      <c r="K79984" s="1" t="s">
        <v>17</v>
      </c>
      <c r="L79984" s="2">
        <v>42317</v>
      </c>
      <c r="M79984" t="str">
        <f>IF(hotel_bookings[[#This Row],[reserved_room_type]]=hotel_bookings[[#This Row],[assigned_room_type]],"Desired","Undesired")</f>
        <v>Desired</v>
      </c>
      <c r="N79984" t="str">
        <f t="shared" si="1249"/>
        <v>Couples</v>
      </c>
    </row>
    <row r="79985" spans="1:14" hidden="1" x14ac:dyDescent="0.3">
      <c r="A79985" s="1" t="s">
        <v>165</v>
      </c>
      <c r="B79985">
        <v>0</v>
      </c>
      <c r="C79985">
        <v>2015</v>
      </c>
      <c r="D79985" s="1" t="s">
        <v>82</v>
      </c>
      <c r="E79985">
        <v>2</v>
      </c>
      <c r="F79985">
        <v>0</v>
      </c>
      <c r="G79985">
        <v>0</v>
      </c>
      <c r="H79985" s="1" t="s">
        <v>27</v>
      </c>
      <c r="I79985" s="1" t="s">
        <v>19</v>
      </c>
      <c r="J79985" s="1" t="s">
        <v>19</v>
      </c>
      <c r="K79985" s="1" t="s">
        <v>17</v>
      </c>
      <c r="L79985" s="2">
        <v>42317</v>
      </c>
      <c r="M79985" t="str">
        <f>IF(hotel_bookings[[#This Row],[reserved_room_type]]=hotel_bookings[[#This Row],[assigned_room_type]],"Desired","Undesired")</f>
        <v>Desired</v>
      </c>
      <c r="N79985" t="str">
        <f t="shared" si="1249"/>
        <v>Couples</v>
      </c>
    </row>
    <row r="79986" spans="1:14" hidden="1" x14ac:dyDescent="0.3">
      <c r="A79986" s="1" t="s">
        <v>165</v>
      </c>
      <c r="B79986">
        <v>0</v>
      </c>
      <c r="C79986">
        <v>2015</v>
      </c>
      <c r="D79986" s="1" t="s">
        <v>82</v>
      </c>
      <c r="E79986">
        <v>2</v>
      </c>
      <c r="F79986">
        <v>0</v>
      </c>
      <c r="G79986">
        <v>0</v>
      </c>
      <c r="H79986" s="1" t="s">
        <v>24</v>
      </c>
      <c r="I79986" s="1" t="s">
        <v>21</v>
      </c>
      <c r="J79986" s="1" t="s">
        <v>21</v>
      </c>
      <c r="K79986" s="1" t="s">
        <v>17</v>
      </c>
      <c r="L79986" s="2">
        <v>42317</v>
      </c>
      <c r="M79986" t="str">
        <f>IF(hotel_bookings[[#This Row],[reserved_room_type]]=hotel_bookings[[#This Row],[assigned_room_type]],"Desired","Undesired")</f>
        <v>Desired</v>
      </c>
      <c r="N79986" t="str">
        <f t="shared" si="1249"/>
        <v>Couples</v>
      </c>
    </row>
    <row r="79987" spans="1:14" hidden="1" x14ac:dyDescent="0.3">
      <c r="A79987" s="1" t="s">
        <v>165</v>
      </c>
      <c r="B79987">
        <v>0</v>
      </c>
      <c r="C79987">
        <v>2015</v>
      </c>
      <c r="D79987" s="1" t="s">
        <v>82</v>
      </c>
      <c r="E79987">
        <v>2</v>
      </c>
      <c r="F79987">
        <v>0</v>
      </c>
      <c r="G79987">
        <v>0</v>
      </c>
      <c r="H79987" s="1" t="s">
        <v>71</v>
      </c>
      <c r="I79987" s="1" t="s">
        <v>19</v>
      </c>
      <c r="J79987" s="1" t="s">
        <v>19</v>
      </c>
      <c r="K79987" s="1" t="s">
        <v>17</v>
      </c>
      <c r="L79987" s="2">
        <v>42317</v>
      </c>
      <c r="M79987" t="str">
        <f>IF(hotel_bookings[[#This Row],[reserved_room_type]]=hotel_bookings[[#This Row],[assigned_room_type]],"Desired","Undesired")</f>
        <v>Desired</v>
      </c>
      <c r="N79987" t="str">
        <f t="shared" si="1249"/>
        <v>Couples</v>
      </c>
    </row>
    <row r="79988" spans="1:14" hidden="1" x14ac:dyDescent="0.3">
      <c r="A79988" s="1" t="s">
        <v>165</v>
      </c>
      <c r="B79988">
        <v>0</v>
      </c>
      <c r="C79988">
        <v>2015</v>
      </c>
      <c r="D79988" s="1" t="s">
        <v>82</v>
      </c>
      <c r="E79988">
        <v>2</v>
      </c>
      <c r="F79988">
        <v>0</v>
      </c>
      <c r="G79988">
        <v>0</v>
      </c>
      <c r="H79988" s="1" t="s">
        <v>39</v>
      </c>
      <c r="I79988" s="1" t="s">
        <v>19</v>
      </c>
      <c r="J79988" s="1" t="s">
        <v>19</v>
      </c>
      <c r="K79988" s="1" t="s">
        <v>17</v>
      </c>
      <c r="L79988" s="2">
        <v>42317</v>
      </c>
      <c r="M79988" t="str">
        <f>IF(hotel_bookings[[#This Row],[reserved_room_type]]=hotel_bookings[[#This Row],[assigned_room_type]],"Desired","Undesired")</f>
        <v>Desired</v>
      </c>
      <c r="N79988" t="str">
        <f t="shared" si="1249"/>
        <v>Couples</v>
      </c>
    </row>
    <row r="79989" spans="1:14" hidden="1" x14ac:dyDescent="0.3">
      <c r="A79989" s="1" t="s">
        <v>165</v>
      </c>
      <c r="B79989">
        <v>0</v>
      </c>
      <c r="C79989">
        <v>2015</v>
      </c>
      <c r="D79989" s="1" t="s">
        <v>82</v>
      </c>
      <c r="E79989">
        <v>2</v>
      </c>
      <c r="F79989">
        <v>0</v>
      </c>
      <c r="G79989">
        <v>0</v>
      </c>
      <c r="H79989" s="1" t="s">
        <v>39</v>
      </c>
      <c r="I79989" s="1" t="s">
        <v>19</v>
      </c>
      <c r="J79989" s="1" t="s">
        <v>19</v>
      </c>
      <c r="K79989" s="1" t="s">
        <v>17</v>
      </c>
      <c r="L79989" s="2">
        <v>42317</v>
      </c>
      <c r="M79989" t="str">
        <f>IF(hotel_bookings[[#This Row],[reserved_room_type]]=hotel_bookings[[#This Row],[assigned_room_type]],"Desired","Undesired")</f>
        <v>Desired</v>
      </c>
      <c r="N79989" t="str">
        <f t="shared" si="1249"/>
        <v>Couples</v>
      </c>
    </row>
    <row r="79990" spans="1:14" hidden="1" x14ac:dyDescent="0.3">
      <c r="A79990" s="1" t="s">
        <v>165</v>
      </c>
      <c r="B79990">
        <v>0</v>
      </c>
      <c r="C79990">
        <v>2015</v>
      </c>
      <c r="D79990" s="1" t="s">
        <v>82</v>
      </c>
      <c r="E79990">
        <v>2</v>
      </c>
      <c r="F79990">
        <v>0</v>
      </c>
      <c r="G79990">
        <v>0</v>
      </c>
      <c r="H79990" s="1" t="s">
        <v>24</v>
      </c>
      <c r="I79990" s="1" t="s">
        <v>19</v>
      </c>
      <c r="J79990" s="1" t="s">
        <v>19</v>
      </c>
      <c r="K79990" s="1" t="s">
        <v>17</v>
      </c>
      <c r="L79990" s="2">
        <v>42317</v>
      </c>
      <c r="M79990" t="str">
        <f>IF(hotel_bookings[[#This Row],[reserved_room_type]]=hotel_bookings[[#This Row],[assigned_room_type]],"Desired","Undesired")</f>
        <v>Desired</v>
      </c>
      <c r="N79990" t="str">
        <f t="shared" si="1249"/>
        <v>Couples</v>
      </c>
    </row>
    <row r="79991" spans="1:14" hidden="1" x14ac:dyDescent="0.3">
      <c r="A79991" s="1" t="s">
        <v>165</v>
      </c>
      <c r="B79991">
        <v>0</v>
      </c>
      <c r="C79991">
        <v>2015</v>
      </c>
      <c r="D79991" s="1" t="s">
        <v>82</v>
      </c>
      <c r="E79991">
        <v>2</v>
      </c>
      <c r="F79991">
        <v>0</v>
      </c>
      <c r="G79991">
        <v>0</v>
      </c>
      <c r="H79991" s="1" t="s">
        <v>14</v>
      </c>
      <c r="I79991" s="1" t="s">
        <v>19</v>
      </c>
      <c r="J79991" s="1" t="s">
        <v>19</v>
      </c>
      <c r="K79991" s="1" t="s">
        <v>17</v>
      </c>
      <c r="L79991" s="2">
        <v>42317</v>
      </c>
      <c r="M79991" t="str">
        <f>IF(hotel_bookings[[#This Row],[reserved_room_type]]=hotel_bookings[[#This Row],[assigned_room_type]],"Desired","Undesired")</f>
        <v>Desired</v>
      </c>
      <c r="N79991" t="str">
        <f t="shared" si="1249"/>
        <v>Couples</v>
      </c>
    </row>
    <row r="79992" spans="1:14" hidden="1" x14ac:dyDescent="0.3">
      <c r="A79992" s="1" t="s">
        <v>165</v>
      </c>
      <c r="B79992">
        <v>0</v>
      </c>
      <c r="C79992">
        <v>2015</v>
      </c>
      <c r="D79992" s="1" t="s">
        <v>82</v>
      </c>
      <c r="E79992">
        <v>2</v>
      </c>
      <c r="F79992">
        <v>0</v>
      </c>
      <c r="G79992">
        <v>0</v>
      </c>
      <c r="H79992" s="1" t="s">
        <v>27</v>
      </c>
      <c r="I79992" s="1" t="s">
        <v>21</v>
      </c>
      <c r="J79992" s="1" t="s">
        <v>21</v>
      </c>
      <c r="K79992" s="1" t="s">
        <v>17</v>
      </c>
      <c r="L79992" s="2">
        <v>42317</v>
      </c>
      <c r="M79992" t="str">
        <f>IF(hotel_bookings[[#This Row],[reserved_room_type]]=hotel_bookings[[#This Row],[assigned_room_type]],"Desired","Undesired")</f>
        <v>Desired</v>
      </c>
      <c r="N79992" t="str">
        <f t="shared" si="1249"/>
        <v>Couples</v>
      </c>
    </row>
    <row r="79993" spans="1:14" hidden="1" x14ac:dyDescent="0.3">
      <c r="A79993" s="1" t="s">
        <v>165</v>
      </c>
      <c r="B79993">
        <v>0</v>
      </c>
      <c r="C79993">
        <v>2015</v>
      </c>
      <c r="D79993" s="1" t="s">
        <v>82</v>
      </c>
      <c r="E79993">
        <v>2</v>
      </c>
      <c r="F79993">
        <v>0</v>
      </c>
      <c r="G79993">
        <v>0</v>
      </c>
      <c r="H79993" s="1" t="s">
        <v>27</v>
      </c>
      <c r="I79993" s="1" t="s">
        <v>19</v>
      </c>
      <c r="J79993" s="1" t="s">
        <v>19</v>
      </c>
      <c r="K79993" s="1" t="s">
        <v>17</v>
      </c>
      <c r="L79993" s="2">
        <v>42317</v>
      </c>
      <c r="M79993" t="str">
        <f>IF(hotel_bookings[[#This Row],[reserved_room_type]]=hotel_bookings[[#This Row],[assigned_room_type]],"Desired","Undesired")</f>
        <v>Desired</v>
      </c>
      <c r="N79993" t="str">
        <f t="shared" si="1249"/>
        <v>Couples</v>
      </c>
    </row>
    <row r="79994" spans="1:14" x14ac:dyDescent="0.3">
      <c r="A79994" s="1" t="s">
        <v>165</v>
      </c>
      <c r="B79994">
        <v>1</v>
      </c>
      <c r="C79994">
        <v>2016</v>
      </c>
      <c r="D79994" s="1" t="s">
        <v>82</v>
      </c>
      <c r="E79994">
        <v>1</v>
      </c>
      <c r="F79994">
        <v>0</v>
      </c>
      <c r="G79994">
        <v>0</v>
      </c>
      <c r="H79994" s="1" t="s">
        <v>14</v>
      </c>
      <c r="I79994" s="1" t="s">
        <v>19</v>
      </c>
      <c r="J79994" s="1" t="s">
        <v>19</v>
      </c>
      <c r="K79994" s="1" t="s">
        <v>20</v>
      </c>
      <c r="L79994" s="2">
        <v>42317</v>
      </c>
      <c r="M79994" t="str">
        <f>IF(hotel_bookings[[#This Row],[reserved_room_type]]=hotel_bookings[[#This Row],[assigned_room_type]],"Desired","Undesired")</f>
        <v>Desired</v>
      </c>
      <c r="N79994" t="str">
        <f t="shared" si="1249"/>
        <v>Single</v>
      </c>
    </row>
    <row r="79995" spans="1:14" x14ac:dyDescent="0.3">
      <c r="A79995" s="1" t="s">
        <v>165</v>
      </c>
      <c r="B79995">
        <v>1</v>
      </c>
      <c r="C79995">
        <v>2016</v>
      </c>
      <c r="D79995" s="1" t="s">
        <v>82</v>
      </c>
      <c r="E79995">
        <v>1</v>
      </c>
      <c r="F79995">
        <v>0</v>
      </c>
      <c r="G79995">
        <v>0</v>
      </c>
      <c r="H79995" s="1" t="s">
        <v>14</v>
      </c>
      <c r="I79995" s="1" t="s">
        <v>19</v>
      </c>
      <c r="J79995" s="1" t="s">
        <v>19</v>
      </c>
      <c r="K79995" s="1" t="s">
        <v>20</v>
      </c>
      <c r="L79995" s="2">
        <v>42317</v>
      </c>
      <c r="M79995" t="str">
        <f>IF(hotel_bookings[[#This Row],[reserved_room_type]]=hotel_bookings[[#This Row],[assigned_room_type]],"Desired","Undesired")</f>
        <v>Desired</v>
      </c>
      <c r="N79995" t="str">
        <f t="shared" si="1249"/>
        <v>Single</v>
      </c>
    </row>
    <row r="79996" spans="1:14" x14ac:dyDescent="0.3">
      <c r="A79996" s="1" t="s">
        <v>165</v>
      </c>
      <c r="B79996">
        <v>1</v>
      </c>
      <c r="C79996">
        <v>2016</v>
      </c>
      <c r="D79996" s="1" t="s">
        <v>82</v>
      </c>
      <c r="E79996">
        <v>1</v>
      </c>
      <c r="F79996">
        <v>0</v>
      </c>
      <c r="G79996">
        <v>0</v>
      </c>
      <c r="H79996" s="1" t="s">
        <v>14</v>
      </c>
      <c r="I79996" s="1" t="s">
        <v>19</v>
      </c>
      <c r="J79996" s="1" t="s">
        <v>19</v>
      </c>
      <c r="K79996" s="1" t="s">
        <v>20</v>
      </c>
      <c r="L79996" s="2">
        <v>42317</v>
      </c>
      <c r="M79996" t="str">
        <f>IF(hotel_bookings[[#This Row],[reserved_room_type]]=hotel_bookings[[#This Row],[assigned_room_type]],"Desired","Undesired")</f>
        <v>Desired</v>
      </c>
      <c r="N79996" t="str">
        <f t="shared" si="1249"/>
        <v>Single</v>
      </c>
    </row>
    <row r="79997" spans="1:14" x14ac:dyDescent="0.3">
      <c r="A79997" s="1" t="s">
        <v>165</v>
      </c>
      <c r="B79997">
        <v>1</v>
      </c>
      <c r="C79997">
        <v>2016</v>
      </c>
      <c r="D79997" s="1" t="s">
        <v>82</v>
      </c>
      <c r="E79997">
        <v>1</v>
      </c>
      <c r="F79997">
        <v>0</v>
      </c>
      <c r="G79997">
        <v>0</v>
      </c>
      <c r="H79997" s="1" t="s">
        <v>14</v>
      </c>
      <c r="I79997" s="1" t="s">
        <v>19</v>
      </c>
      <c r="J79997" s="1" t="s">
        <v>19</v>
      </c>
      <c r="K79997" s="1" t="s">
        <v>20</v>
      </c>
      <c r="L79997" s="2">
        <v>42317</v>
      </c>
      <c r="M79997" t="str">
        <f>IF(hotel_bookings[[#This Row],[reserved_room_type]]=hotel_bookings[[#This Row],[assigned_room_type]],"Desired","Undesired")</f>
        <v>Desired</v>
      </c>
      <c r="N79997" t="str">
        <f t="shared" si="1249"/>
        <v>Single</v>
      </c>
    </row>
    <row r="79998" spans="1:14" x14ac:dyDescent="0.3">
      <c r="A79998" s="1" t="s">
        <v>165</v>
      </c>
      <c r="B79998">
        <v>1</v>
      </c>
      <c r="C79998">
        <v>2016</v>
      </c>
      <c r="D79998" s="1" t="s">
        <v>82</v>
      </c>
      <c r="E79998">
        <v>1</v>
      </c>
      <c r="F79998">
        <v>0</v>
      </c>
      <c r="G79998">
        <v>0</v>
      </c>
      <c r="H79998" s="1" t="s">
        <v>14</v>
      </c>
      <c r="I79998" s="1" t="s">
        <v>19</v>
      </c>
      <c r="J79998" s="1" t="s">
        <v>19</v>
      </c>
      <c r="K79998" s="1" t="s">
        <v>20</v>
      </c>
      <c r="L79998" s="2">
        <v>42317</v>
      </c>
      <c r="M79998" t="str">
        <f>IF(hotel_bookings[[#This Row],[reserved_room_type]]=hotel_bookings[[#This Row],[assigned_room_type]],"Desired","Undesired")</f>
        <v>Desired</v>
      </c>
      <c r="N79998" t="str">
        <f t="shared" si="1249"/>
        <v>Single</v>
      </c>
    </row>
    <row r="79999" spans="1:14" x14ac:dyDescent="0.3">
      <c r="A79999" s="1" t="s">
        <v>165</v>
      </c>
      <c r="B79999">
        <v>1</v>
      </c>
      <c r="C79999">
        <v>2016</v>
      </c>
      <c r="D79999" s="1" t="s">
        <v>92</v>
      </c>
      <c r="E79999">
        <v>2</v>
      </c>
      <c r="F79999">
        <v>0</v>
      </c>
      <c r="G79999">
        <v>0</v>
      </c>
      <c r="H79999" s="1" t="s">
        <v>14</v>
      </c>
      <c r="I79999" s="1" t="s">
        <v>19</v>
      </c>
      <c r="J79999" s="1" t="s">
        <v>19</v>
      </c>
      <c r="K79999" s="1" t="s">
        <v>20</v>
      </c>
      <c r="L79999" s="2">
        <v>42317</v>
      </c>
      <c r="M79999" t="str">
        <f>IF(hotel_bookings[[#This Row],[reserved_room_type]]=hotel_bookings[[#This Row],[assigned_room_type]],"Desired","Undesired")</f>
        <v>Desired</v>
      </c>
      <c r="N79999" t="str">
        <f t="shared" si="1249"/>
        <v>Couples</v>
      </c>
    </row>
    <row r="80000" spans="1:14" x14ac:dyDescent="0.3">
      <c r="A80000" s="1" t="s">
        <v>165</v>
      </c>
      <c r="B80000">
        <v>1</v>
      </c>
      <c r="C80000">
        <v>2016</v>
      </c>
      <c r="D80000" s="1" t="s">
        <v>92</v>
      </c>
      <c r="E80000">
        <v>2</v>
      </c>
      <c r="F80000">
        <v>0</v>
      </c>
      <c r="G80000">
        <v>0</v>
      </c>
      <c r="H80000" s="1" t="s">
        <v>14</v>
      </c>
      <c r="I80000" s="1" t="s">
        <v>19</v>
      </c>
      <c r="J80000" s="1" t="s">
        <v>19</v>
      </c>
      <c r="K80000" s="1" t="s">
        <v>20</v>
      </c>
      <c r="L80000" s="2">
        <v>42317</v>
      </c>
      <c r="M80000" t="str">
        <f>IF(hotel_bookings[[#This Row],[reserved_room_type]]=hotel_bookings[[#This Row],[assigned_room_type]],"Desired","Undesired")</f>
        <v>Desired</v>
      </c>
      <c r="N80000" t="str">
        <f t="shared" si="1249"/>
        <v>Couples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B L O 4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A S z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7 h Y Q + j V f W E C A A D j B g A A E w A c A E Z v c m 1 1 b G F z L 1 N l Y 3 R p b 2 4 x L m 0 g o h g A K K A U A A A A A A A A A A A A A A A A A A A A A A A A A A A A h V R N b 9 s w D L 0 H y H 8 w v E s K G A H a f R x W 5 D C k G 7 b L s C 3 d q R k E R W I d o f r w R C p b U O S / j 4 7 j Z q 3 t J J f I 5 N M j R f I R Q Z E J P l s 0 / 5 f X 4 9 F 4 h G s Z Q W f r Q G D F K o Q H 4 0 v M Z p k F G o 8 y / i 1 C i g r Y M s f N 9 C a o 5 M D T 5 J O x M J 0 H T / y B k 3 z + f v k T I e J S A 1 R y e R P + e B u k x u V z 3 q n C T X 5 R 3 N 2 A N c 4 Q x F l e 5 E U 2 D z Y 5 j 7 P X V 0 X 2 0 a u g G T u 7 v H r L n 9 8 T E y x o a 2 F 2 P E 6 / B g + / L o o m w V f 5 t x g c + 3 T 2 G a T m L H L O 9 l a u G H j w H O y T 5 i 1 F d n e w f 7 B 2 o a S V E W c U 0 / + U 8 7 X 0 J T P e b i s 4 0 t 1 G 6 f E + R N d k X D t x 0 h O / e H z M 9 y / n x x G D M o K / t C u y x 9 y g U N I r s K D Z 9 8 X T u z f T m m b v t H x d k H H Q d c k Y z U Z a o S W B 2 I K M Z y C O W 7 P u R H 8 G + Q P w I H x y K z h H p u V W h P s n z h d Q J L l F Y f y e E L w W 3 p R r w j P A Q Z T U y f b Z 1 d p Y H c F 3 P S u 5 M t B z w 4 H s N k C F 5 C l u O 3 Y n 4 w O Q Q C j r + e 6 4 t U G K Z p V q 4 Q j F w + H 7 m x u h A i 6 Z F m U C p G 5 O V Y S N C a m d A i t r w p 7 c n 3 C t d I Q P d G J 0 I r D 8 N h w 3 h u B E n V a 3 + Y i m 9 C c h h 2 D 7 B 5 Z 9 J d V Q B T Q 0 E K D s q 5 w K r p K + W 3 D d D o M 0 V M e 0 p q 9 e K i E F B 3 E g o o 6 t r R n k Q y 1 + J 8 N L j c s V R c V 9 r e m x k q r v R R S I x 5 y n G y t Q h o / 1 b W 5 d D 7 S p 8 b 5 j g m e Z E n Y S 6 k L 2 C m p x 9 X m 3 O 2 6 Z H + A C N 6 1 d g M d F 0 z g O 5 s m L d V Q 8 3 x S n V H 1 S x y e U O 6 T V V l N d u Q w p p F c U w z I 4 N / i 7 i / H I + K H 6 X f 8 D U E s B A i 0 A F A A C A A g A B L O 4 W M C p / E e l A A A A 9 g A A A B I A A A A A A A A A A A A A A A A A A A A A A E N v b m Z p Z y 9 Q Y W N r Y W d l L n h t b F B L A Q I t A B Q A A g A I A A S z u F g P y u m r p A A A A O k A A A A T A A A A A A A A A A A A A A A A A P E A A A B b Q 2 9 u d G V u d F 9 U e X B l c 1 0 u e G 1 s U E s B A i 0 A F A A C A A g A B L O 4 W E P o 1 X 1 h A g A A 4 w Y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c A A A A A A A B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z N D N m M 2 E t N G Q 5 O C 0 0 O T c 0 L W E w O W I t M G U x O D g w Z W E w N z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k 5 O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S 0 y N F Q x N j o 1 N D o w O S 4 4 O D Q 2 M j U 5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T r I 0 Q y 7 w T 4 b X D B j v P m r f A A A A A A I A A A A A A B B m A A A A A Q A A I A A A A M M M p v V 4 j Z e B w r b s m u 2 + Q q L 5 B V H N p J 4 u R J 8 Q g A b 4 q Z l b A A A A A A 6 A A A A A A g A A I A A A A M 9 U e p 0 6 0 p / g m H m w l H x k Z + a E + i D 4 N A P J L h y P d B T 6 5 G 1 Q U A A A A P 3 g v G t c K X 6 q q W + C Q 2 o e O 7 o V k + w z X 8 C m o G Z R T v J u O 6 V z u K X b z S m o S N B r a w k C N 2 5 2 r M j K X G c A s u 4 e q W 0 0 H n / V m t L W 3 i 7 r k r e t V u q s F z U L C g K v Q A A A A M 7 4 Y j f X C 0 X S g c X 2 H E C e c W B b R 5 M s F G D M D s u R r 9 G 6 D R c 0 o E z d U 4 / / H 8 q P p d E v d 9 h A P E / y y g n / 9 H P o Y I s i 0 1 i K P G s = < / D a t a M a s h u p > 
</file>

<file path=customXml/itemProps1.xml><?xml version="1.0" encoding="utf-8"?>
<ds:datastoreItem xmlns:ds="http://schemas.openxmlformats.org/officeDocument/2006/customXml" ds:itemID="{BD225AC7-F724-498F-AEC4-DCA2BEB8A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li Singh</dc:creator>
  <cp:lastModifiedBy>Deepali Singh</cp:lastModifiedBy>
  <dcterms:created xsi:type="dcterms:W3CDTF">2024-05-24T16:44:33Z</dcterms:created>
  <dcterms:modified xsi:type="dcterms:W3CDTF">2024-05-24T18:38:51Z</dcterms:modified>
</cp:coreProperties>
</file>